   <c r="BT135"/>
    </row>
    <row r="136" spans="1:72" x14ac:dyDescent="0.3">
      <c r="A136" t="s">
        <v>2696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81</v>
      </c>
      <c r="B137">
        <v>696107</v>
      </c>
      <c r="C137">
        <v>703050.88</v>
      </c>
      <c r="D137">
        <v>713350</v>
      </c>
      <c r="E137">
        <v>734579</v>
      </c>
      <c r="F137">
        <v>808071</v>
      </c>
      <c r="G137">
        <v>984141.31</v>
      </c>
      <c r="H137">
        <v>925963</v>
      </c>
      <c r="I137">
        <v>937530</v>
      </c>
      <c r="J137">
        <v>938833</v>
      </c>
      <c r="K137">
        <v>1031186.1</v>
      </c>
      <c r="L137">
        <v>1030445</v>
      </c>
      <c r="M137">
        <v>912574</v>
      </c>
      <c r="N137">
        <v>958660</v>
      </c>
      <c r="O137">
        <v>1043144.54</v>
      </c>
      <c r="P137">
        <v>965814</v>
      </c>
      <c r="Q137">
        <v>827047</v>
      </c>
      <c r="R137">
        <v>734851</v>
      </c>
      <c r="S137">
        <v>835554.15</v>
      </c>
      <c r="T137">
        <v>813386</v>
      </c>
      <c r="U137">
        <v>725592</v>
      </c>
      <c r="V137">
        <v>644226</v>
      </c>
      <c r="W137">
        <v>626788.26</v>
      </c>
      <c r="X137">
        <v>659182</v>
      </c>
      <c r="Y137">
        <v>444651.42</v>
      </c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869</v>
      </c>
      <c r="B138">
        <v>696107</v>
      </c>
      <c r="C138">
        <v>0</v>
      </c>
      <c r="D138">
        <v>0</v>
      </c>
      <c r="E138">
        <v>0</v>
      </c>
      <c r="F138">
        <v>0</v>
      </c>
      <c r="G138">
        <v>946616.83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626788.26</v>
      </c>
      <c r="X138">
        <v>659182</v>
      </c>
      <c r="Y138">
        <v>444651.42</v>
      </c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82</v>
      </c>
      <c r="B139">
        <v>170366</v>
      </c>
      <c r="C139">
        <v>203772.23</v>
      </c>
      <c r="D139">
        <v>168230</v>
      </c>
      <c r="E139">
        <v>169123</v>
      </c>
      <c r="F139">
        <v>207962</v>
      </c>
      <c r="G139">
        <v>332983.69</v>
      </c>
      <c r="H139">
        <v>268548</v>
      </c>
      <c r="I139">
        <v>260352</v>
      </c>
      <c r="J139">
        <v>291425</v>
      </c>
      <c r="K139">
        <v>398828.44</v>
      </c>
      <c r="L139">
        <v>337872</v>
      </c>
      <c r="M139">
        <v>265914</v>
      </c>
      <c r="N139">
        <v>216151</v>
      </c>
      <c r="O139">
        <v>265860.17</v>
      </c>
      <c r="P139">
        <v>215671</v>
      </c>
      <c r="Q139">
        <v>206858</v>
      </c>
      <c r="R139">
        <v>178192</v>
      </c>
      <c r="S139">
        <v>184428</v>
      </c>
      <c r="T139">
        <v>191438</v>
      </c>
      <c r="U139">
        <v>174222</v>
      </c>
      <c r="V139">
        <v>174884</v>
      </c>
      <c r="W139">
        <v>175277.43</v>
      </c>
      <c r="X139">
        <v>197270</v>
      </c>
      <c r="Y139">
        <v>168345.35</v>
      </c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83</v>
      </c>
      <c r="B140">
        <v>97913</v>
      </c>
      <c r="C140">
        <v>114224.13</v>
      </c>
      <c r="D140">
        <v>99034</v>
      </c>
      <c r="E140">
        <v>99650</v>
      </c>
      <c r="F140">
        <v>129451</v>
      </c>
      <c r="G140">
        <v>212519.52</v>
      </c>
      <c r="H140">
        <v>196055</v>
      </c>
      <c r="I140">
        <v>197178</v>
      </c>
      <c r="J140">
        <v>203960</v>
      </c>
      <c r="K140">
        <v>296969.33</v>
      </c>
      <c r="L140">
        <v>246284</v>
      </c>
      <c r="M140">
        <v>207978</v>
      </c>
      <c r="N140">
        <v>156087</v>
      </c>
      <c r="O140">
        <v>204542.04</v>
      </c>
      <c r="P140">
        <v>170198</v>
      </c>
      <c r="Q140">
        <v>146401</v>
      </c>
      <c r="R140">
        <v>125429</v>
      </c>
      <c r="S140">
        <v>117385.42</v>
      </c>
      <c r="T140">
        <v>122610</v>
      </c>
      <c r="U140">
        <v>117953</v>
      </c>
      <c r="V140">
        <v>111992</v>
      </c>
      <c r="W140">
        <v>121979.97</v>
      </c>
      <c r="X140">
        <v>139757</v>
      </c>
      <c r="Y140">
        <v>122680.98</v>
      </c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84</v>
      </c>
      <c r="B141">
        <v>72453</v>
      </c>
      <c r="C141">
        <v>89548.1</v>
      </c>
      <c r="D141">
        <v>69196</v>
      </c>
      <c r="E141">
        <v>69473</v>
      </c>
      <c r="F141">
        <v>78511</v>
      </c>
      <c r="G141">
        <v>120464.17</v>
      </c>
      <c r="H141">
        <v>72493</v>
      </c>
      <c r="I141">
        <v>63174</v>
      </c>
      <c r="J141">
        <v>87465</v>
      </c>
      <c r="K141">
        <v>101859.11</v>
      </c>
      <c r="L141">
        <v>91588</v>
      </c>
      <c r="M141">
        <v>57936</v>
      </c>
      <c r="N141">
        <v>60064</v>
      </c>
      <c r="O141">
        <v>61318.13</v>
      </c>
      <c r="P141">
        <v>45473</v>
      </c>
      <c r="Q141">
        <v>60457</v>
      </c>
      <c r="R141">
        <v>52763</v>
      </c>
      <c r="S141">
        <v>67042.58</v>
      </c>
      <c r="T141">
        <v>68828</v>
      </c>
      <c r="U141">
        <v>56269</v>
      </c>
      <c r="V141">
        <v>62892</v>
      </c>
      <c r="W141">
        <v>53297.46</v>
      </c>
      <c r="X141">
        <v>57513</v>
      </c>
      <c r="Y141">
        <v>45664.37</v>
      </c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2697</v>
      </c>
      <c r="B142">
        <v>866473</v>
      </c>
      <c r="C142">
        <v>906823.11</v>
      </c>
      <c r="D142">
        <v>881580</v>
      </c>
      <c r="E142">
        <v>903702</v>
      </c>
      <c r="F142">
        <v>1016033</v>
      </c>
      <c r="G142">
        <v>1317124.99</v>
      </c>
      <c r="H142">
        <v>1194511</v>
      </c>
      <c r="I142">
        <v>1197882</v>
      </c>
      <c r="J142">
        <v>1230258</v>
      </c>
      <c r="K142">
        <v>1430014.54</v>
      </c>
      <c r="L142">
        <v>1368317</v>
      </c>
      <c r="M142">
        <v>1178488</v>
      </c>
      <c r="N142">
        <v>1174811</v>
      </c>
      <c r="O142">
        <v>1309004.71</v>
      </c>
      <c r="P142">
        <v>1181485</v>
      </c>
      <c r="Q142">
        <v>1033905</v>
      </c>
      <c r="R142">
        <v>913043</v>
      </c>
      <c r="S142">
        <v>1019982.15</v>
      </c>
      <c r="T142">
        <v>1004824</v>
      </c>
      <c r="U142">
        <v>899814</v>
      </c>
      <c r="V142">
        <v>819110</v>
      </c>
      <c r="W142">
        <v>802065.69</v>
      </c>
      <c r="X142">
        <v>856452</v>
      </c>
      <c r="Y142">
        <v>612996.76</v>
      </c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86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-25.87</v>
      </c>
      <c r="L143">
        <v>-47.67</v>
      </c>
      <c r="M143">
        <v>9</v>
      </c>
      <c r="N143">
        <v>-152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87</v>
      </c>
      <c r="B144">
        <v>0</v>
      </c>
      <c r="C144">
        <v>-3430.02</v>
      </c>
      <c r="D144">
        <v>9884</v>
      </c>
      <c r="E144">
        <v>-13344</v>
      </c>
      <c r="F144">
        <v>7185</v>
      </c>
      <c r="G144">
        <v>12523.62</v>
      </c>
      <c r="H144">
        <v>-5046</v>
      </c>
      <c r="I144">
        <v>-5481</v>
      </c>
      <c r="J144">
        <v>-1000</v>
      </c>
      <c r="K144">
        <v>574.75</v>
      </c>
      <c r="L144">
        <v>-4263</v>
      </c>
      <c r="M144">
        <v>10167</v>
      </c>
      <c r="N144">
        <v>-8567</v>
      </c>
      <c r="O144">
        <v>-4346.68</v>
      </c>
      <c r="P144">
        <v>-22322</v>
      </c>
      <c r="Q144">
        <v>-11248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568.25</v>
      </c>
      <c r="X144">
        <v>0</v>
      </c>
      <c r="Y144">
        <v>2249.56</v>
      </c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2698</v>
      </c>
      <c r="B145">
        <v>0</v>
      </c>
      <c r="C145">
        <v>-3430.02</v>
      </c>
      <c r="D145">
        <v>9884</v>
      </c>
      <c r="E145">
        <v>-13344</v>
      </c>
      <c r="F145">
        <v>7185</v>
      </c>
      <c r="G145">
        <v>12523.62</v>
      </c>
      <c r="H145">
        <v>-5046</v>
      </c>
      <c r="I145">
        <v>-5481</v>
      </c>
      <c r="J145">
        <v>-1000</v>
      </c>
      <c r="K145">
        <v>574.75</v>
      </c>
      <c r="L145">
        <v>-4263</v>
      </c>
      <c r="M145">
        <v>10167</v>
      </c>
      <c r="N145">
        <v>-8567</v>
      </c>
      <c r="O145">
        <v>-4346.68</v>
      </c>
      <c r="P145">
        <v>-22322</v>
      </c>
      <c r="Q145">
        <v>-11248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568.25</v>
      </c>
      <c r="X145">
        <v>0</v>
      </c>
      <c r="Y145">
        <v>2249.56</v>
      </c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700</v>
      </c>
      <c r="B146">
        <v>64936</v>
      </c>
      <c r="C146">
        <v>-22327.01</v>
      </c>
      <c r="D146">
        <v>110451</v>
      </c>
      <c r="E146">
        <v>99186</v>
      </c>
      <c r="F146">
        <v>103823</v>
      </c>
      <c r="G146">
        <v>112739.53</v>
      </c>
      <c r="H146">
        <v>80365</v>
      </c>
      <c r="I146">
        <v>111374</v>
      </c>
      <c r="J146">
        <v>94706</v>
      </c>
      <c r="K146">
        <v>42648.54</v>
      </c>
      <c r="L146">
        <v>156550</v>
      </c>
      <c r="M146">
        <v>184792</v>
      </c>
      <c r="N146">
        <v>159535</v>
      </c>
      <c r="O146">
        <v>213869.28</v>
      </c>
      <c r="P146">
        <v>204812</v>
      </c>
      <c r="Q146">
        <v>173729</v>
      </c>
      <c r="R146">
        <v>215367</v>
      </c>
      <c r="S146">
        <v>292981.87</v>
      </c>
      <c r="T146">
        <v>258921</v>
      </c>
      <c r="U146">
        <v>230725</v>
      </c>
      <c r="V146">
        <v>203027</v>
      </c>
      <c r="W146">
        <v>188453.88</v>
      </c>
      <c r="X146">
        <v>152746</v>
      </c>
      <c r="Y146">
        <v>68578.460000000006</v>
      </c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888</v>
      </c>
      <c r="B147">
        <v>2598</v>
      </c>
      <c r="C147">
        <v>4058.34</v>
      </c>
      <c r="D147">
        <v>3874</v>
      </c>
      <c r="E147">
        <v>5015</v>
      </c>
      <c r="F147">
        <v>5137</v>
      </c>
      <c r="G147">
        <v>5868.61</v>
      </c>
      <c r="H147">
        <v>7775</v>
      </c>
      <c r="I147">
        <v>6863</v>
      </c>
      <c r="J147">
        <v>5794</v>
      </c>
      <c r="K147">
        <v>7212.3</v>
      </c>
      <c r="L147">
        <v>6157</v>
      </c>
      <c r="M147">
        <v>4476</v>
      </c>
      <c r="N147">
        <v>2527</v>
      </c>
      <c r="O147">
        <v>5002.3100000000004</v>
      </c>
      <c r="P147">
        <v>4734</v>
      </c>
      <c r="Q147">
        <v>4320</v>
      </c>
      <c r="R147">
        <v>1863</v>
      </c>
      <c r="S147">
        <v>1048.23</v>
      </c>
      <c r="T147">
        <v>1376</v>
      </c>
      <c r="U147">
        <v>1670</v>
      </c>
      <c r="V147">
        <v>2449</v>
      </c>
      <c r="W147">
        <v>3938.61</v>
      </c>
      <c r="X147">
        <v>3505</v>
      </c>
      <c r="Y147">
        <v>4898.6099999999997</v>
      </c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89</v>
      </c>
      <c r="B148">
        <v>6192</v>
      </c>
      <c r="C148">
        <v>-5096.3500000000004</v>
      </c>
      <c r="D148">
        <v>17645</v>
      </c>
      <c r="E148">
        <v>5415</v>
      </c>
      <c r="F148">
        <v>13217</v>
      </c>
      <c r="G148">
        <v>-8708.3700000000008</v>
      </c>
      <c r="H148">
        <v>5073</v>
      </c>
      <c r="I148">
        <v>6300</v>
      </c>
      <c r="J148">
        <v>8377</v>
      </c>
      <c r="K148">
        <v>12283.37</v>
      </c>
      <c r="L148">
        <v>22511</v>
      </c>
      <c r="M148">
        <v>26708</v>
      </c>
      <c r="N148">
        <v>5293</v>
      </c>
      <c r="O148">
        <v>66694.789999999994</v>
      </c>
      <c r="P148">
        <v>40072</v>
      </c>
      <c r="Q148">
        <v>34073</v>
      </c>
      <c r="R148">
        <v>42581</v>
      </c>
      <c r="S148">
        <v>57488.959999999999</v>
      </c>
      <c r="T148">
        <v>55430</v>
      </c>
      <c r="U148">
        <v>44402</v>
      </c>
      <c r="V148">
        <v>39943</v>
      </c>
      <c r="W148">
        <v>32372.07</v>
      </c>
      <c r="X148">
        <v>30684</v>
      </c>
      <c r="Y148">
        <v>14035.25</v>
      </c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701</v>
      </c>
      <c r="B149">
        <v>56146</v>
      </c>
      <c r="C149">
        <v>-21289.01</v>
      </c>
      <c r="D149">
        <v>88932</v>
      </c>
      <c r="E149">
        <v>88756</v>
      </c>
      <c r="F149">
        <v>85469</v>
      </c>
      <c r="G149">
        <v>115579.28</v>
      </c>
      <c r="H149">
        <v>67517</v>
      </c>
      <c r="I149">
        <v>98211</v>
      </c>
      <c r="J149">
        <v>80535</v>
      </c>
      <c r="K149">
        <v>23152.87</v>
      </c>
      <c r="L149">
        <v>127882</v>
      </c>
      <c r="M149">
        <v>153608</v>
      </c>
      <c r="N149">
        <v>151715</v>
      </c>
      <c r="O149">
        <v>142172.18</v>
      </c>
      <c r="P149">
        <v>160006</v>
      </c>
      <c r="Q149">
        <v>135336</v>
      </c>
      <c r="R149">
        <v>170923</v>
      </c>
      <c r="S149">
        <v>234444.68</v>
      </c>
      <c r="T149">
        <v>202115</v>
      </c>
      <c r="U149">
        <v>184653</v>
      </c>
      <c r="V149">
        <v>160635</v>
      </c>
      <c r="W149">
        <v>152143.20000000001</v>
      </c>
      <c r="X149">
        <v>118557</v>
      </c>
      <c r="Y149">
        <v>49644.61</v>
      </c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02</v>
      </c>
      <c r="B150">
        <v>56146</v>
      </c>
      <c r="C150">
        <v>-21289.01</v>
      </c>
      <c r="D150">
        <v>88932</v>
      </c>
      <c r="E150">
        <v>88756</v>
      </c>
      <c r="F150">
        <v>85469</v>
      </c>
      <c r="G150">
        <v>115579.28</v>
      </c>
      <c r="H150">
        <v>67517</v>
      </c>
      <c r="I150">
        <v>98211</v>
      </c>
      <c r="J150">
        <v>80535</v>
      </c>
      <c r="K150">
        <v>23152.87</v>
      </c>
      <c r="L150">
        <v>127882</v>
      </c>
      <c r="M150">
        <v>153608</v>
      </c>
      <c r="N150">
        <v>151715</v>
      </c>
      <c r="O150">
        <v>142172.18</v>
      </c>
      <c r="P150">
        <v>160006</v>
      </c>
      <c r="Q150">
        <v>135336</v>
      </c>
      <c r="R150">
        <v>170923</v>
      </c>
      <c r="S150">
        <v>234444.68</v>
      </c>
      <c r="T150">
        <v>202115</v>
      </c>
      <c r="U150">
        <v>184653</v>
      </c>
      <c r="V150">
        <v>160635</v>
      </c>
      <c r="W150">
        <v>152143.20000000001</v>
      </c>
      <c r="X150">
        <v>118557</v>
      </c>
      <c r="Y150">
        <v>49644.61</v>
      </c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703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704</v>
      </c>
      <c r="B152">
        <v>56146</v>
      </c>
      <c r="C152">
        <v>-21289.01</v>
      </c>
      <c r="D152">
        <v>88932</v>
      </c>
      <c r="E152">
        <v>88756</v>
      </c>
      <c r="F152">
        <v>85469</v>
      </c>
      <c r="G152">
        <v>115579.28</v>
      </c>
      <c r="H152">
        <v>67517</v>
      </c>
      <c r="I152">
        <v>98211</v>
      </c>
      <c r="J152">
        <v>80535</v>
      </c>
      <c r="K152">
        <v>23152.87</v>
      </c>
      <c r="L152">
        <v>127882</v>
      </c>
      <c r="M152">
        <v>153608</v>
      </c>
      <c r="N152">
        <v>151715</v>
      </c>
      <c r="O152">
        <v>142172.18</v>
      </c>
      <c r="P152">
        <v>160006</v>
      </c>
      <c r="Q152">
        <v>135336</v>
      </c>
      <c r="R152">
        <v>170923</v>
      </c>
      <c r="S152">
        <v>234444.68</v>
      </c>
      <c r="T152">
        <v>202115</v>
      </c>
      <c r="U152">
        <v>184653</v>
      </c>
      <c r="V152">
        <v>160635</v>
      </c>
      <c r="W152">
        <v>152143.20000000001</v>
      </c>
      <c r="X152">
        <v>118557</v>
      </c>
      <c r="Y152">
        <v>49644.61</v>
      </c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705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985</v>
      </c>
      <c r="B154">
        <v>0</v>
      </c>
      <c r="C154">
        <v>0</v>
      </c>
      <c r="D154">
        <v>0</v>
      </c>
      <c r="E154">
        <v>0</v>
      </c>
      <c r="F154">
        <v>4</v>
      </c>
      <c r="G154">
        <v>18.45</v>
      </c>
      <c r="H154">
        <v>-54</v>
      </c>
      <c r="I154">
        <v>-111</v>
      </c>
      <c r="J154">
        <v>179</v>
      </c>
      <c r="K154">
        <v>1.92</v>
      </c>
      <c r="L154">
        <v>-16</v>
      </c>
      <c r="M154">
        <v>-1210</v>
      </c>
      <c r="N154">
        <v>911</v>
      </c>
      <c r="O154">
        <v>199.37</v>
      </c>
      <c r="P154">
        <v>-520</v>
      </c>
      <c r="Q154">
        <v>-971</v>
      </c>
      <c r="R154">
        <v>-1362</v>
      </c>
      <c r="S154">
        <v>1144.6600000000001</v>
      </c>
      <c r="T154">
        <v>-8</v>
      </c>
      <c r="U154">
        <v>1008</v>
      </c>
      <c r="V154">
        <v>824</v>
      </c>
      <c r="W154">
        <v>0</v>
      </c>
      <c r="X154">
        <v>0</v>
      </c>
      <c r="Y154">
        <v>0</v>
      </c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707</v>
      </c>
      <c r="B155">
        <v>-258</v>
      </c>
      <c r="C155">
        <v>241.1</v>
      </c>
      <c r="D155">
        <v>-90</v>
      </c>
      <c r="E155">
        <v>23</v>
      </c>
      <c r="F155">
        <v>201</v>
      </c>
      <c r="G155">
        <v>177.42</v>
      </c>
      <c r="H155">
        <v>3</v>
      </c>
      <c r="I155">
        <v>-1646</v>
      </c>
      <c r="J155">
        <v>-715</v>
      </c>
      <c r="K155">
        <v>180.17</v>
      </c>
      <c r="L155">
        <v>-138</v>
      </c>
      <c r="M155">
        <v>2601</v>
      </c>
      <c r="N155">
        <v>-2591</v>
      </c>
      <c r="O155">
        <v>-701.92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71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712</v>
      </c>
      <c r="B157">
        <v>0</v>
      </c>
      <c r="C157">
        <v>-520.71</v>
      </c>
      <c r="D157">
        <v>0</v>
      </c>
      <c r="E157">
        <v>0</v>
      </c>
      <c r="F157">
        <v>0</v>
      </c>
      <c r="G157">
        <v>-405.9</v>
      </c>
      <c r="H157">
        <v>0</v>
      </c>
      <c r="I157">
        <v>0</v>
      </c>
      <c r="J157">
        <v>0</v>
      </c>
      <c r="K157">
        <v>0.97</v>
      </c>
      <c r="L157">
        <v>-728.67</v>
      </c>
      <c r="M157">
        <v>739</v>
      </c>
      <c r="N157">
        <v>-2925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328.77</v>
      </c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713</v>
      </c>
      <c r="B158">
        <v>-258</v>
      </c>
      <c r="C158">
        <v>-1841.76</v>
      </c>
      <c r="D158">
        <v>-90</v>
      </c>
      <c r="E158">
        <v>23</v>
      </c>
      <c r="F158">
        <v>205</v>
      </c>
      <c r="G158">
        <v>-1427.75</v>
      </c>
      <c r="H158">
        <v>-51</v>
      </c>
      <c r="I158">
        <v>-1757</v>
      </c>
      <c r="J158">
        <v>-536</v>
      </c>
      <c r="K158">
        <v>183.05</v>
      </c>
      <c r="L158">
        <v>-154</v>
      </c>
      <c r="M158">
        <v>2130</v>
      </c>
      <c r="N158">
        <v>-4605</v>
      </c>
      <c r="O158">
        <v>-2608.29</v>
      </c>
      <c r="P158">
        <v>-520</v>
      </c>
      <c r="Q158">
        <v>-971</v>
      </c>
      <c r="R158">
        <v>-1362</v>
      </c>
      <c r="S158">
        <v>1144.6600000000001</v>
      </c>
      <c r="T158">
        <v>-8</v>
      </c>
      <c r="U158">
        <v>1008</v>
      </c>
      <c r="V158">
        <v>824</v>
      </c>
      <c r="W158">
        <v>0</v>
      </c>
      <c r="X158">
        <v>0</v>
      </c>
      <c r="Y158">
        <v>328.77</v>
      </c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714</v>
      </c>
      <c r="B159">
        <v>55888</v>
      </c>
      <c r="C159">
        <v>-23130.76</v>
      </c>
      <c r="D159">
        <v>88842</v>
      </c>
      <c r="E159">
        <v>88779</v>
      </c>
      <c r="F159">
        <v>85674</v>
      </c>
      <c r="G159">
        <v>114151.54</v>
      </c>
      <c r="H159">
        <v>67466</v>
      </c>
      <c r="I159">
        <v>96454</v>
      </c>
      <c r="J159">
        <v>79999</v>
      </c>
      <c r="K159">
        <v>23335.93</v>
      </c>
      <c r="L159">
        <v>127728</v>
      </c>
      <c r="M159">
        <v>155738</v>
      </c>
      <c r="N159">
        <v>147110</v>
      </c>
      <c r="O159">
        <v>139563.89000000001</v>
      </c>
      <c r="P159">
        <v>159486</v>
      </c>
      <c r="Q159">
        <v>134365</v>
      </c>
      <c r="R159">
        <v>169561</v>
      </c>
      <c r="S159">
        <v>235589.34</v>
      </c>
      <c r="T159">
        <v>202107</v>
      </c>
      <c r="U159">
        <v>185661</v>
      </c>
      <c r="V159">
        <v>161459</v>
      </c>
      <c r="W159">
        <v>152143.20000000001</v>
      </c>
      <c r="X159">
        <v>118557</v>
      </c>
      <c r="Y159">
        <v>49973.38</v>
      </c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715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3173</v>
      </c>
      <c r="B161">
        <v>56206</v>
      </c>
      <c r="C161">
        <v>-20871.13</v>
      </c>
      <c r="D161">
        <v>88902</v>
      </c>
      <c r="E161">
        <v>88919</v>
      </c>
      <c r="F161">
        <v>85667</v>
      </c>
      <c r="G161">
        <v>117816.13</v>
      </c>
      <c r="H161">
        <v>68686</v>
      </c>
      <c r="I161">
        <v>98412</v>
      </c>
      <c r="J161">
        <v>81325</v>
      </c>
      <c r="K161">
        <v>24711.54</v>
      </c>
      <c r="L161">
        <v>128776</v>
      </c>
      <c r="M161">
        <v>153978</v>
      </c>
      <c r="N161">
        <v>151715</v>
      </c>
      <c r="O161">
        <v>142172.18</v>
      </c>
      <c r="P161">
        <v>160006</v>
      </c>
      <c r="Q161">
        <v>135336</v>
      </c>
      <c r="R161">
        <v>170923</v>
      </c>
      <c r="S161">
        <v>234444.68</v>
      </c>
      <c r="T161">
        <v>202115</v>
      </c>
      <c r="U161">
        <v>184653</v>
      </c>
      <c r="V161">
        <v>160635</v>
      </c>
      <c r="W161">
        <v>152143.20000000001</v>
      </c>
      <c r="X161">
        <v>118557</v>
      </c>
      <c r="Y161">
        <v>49644.61</v>
      </c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3174</v>
      </c>
      <c r="B162">
        <v>-60</v>
      </c>
      <c r="C162">
        <v>-417.87</v>
      </c>
      <c r="D162">
        <v>30</v>
      </c>
      <c r="E162">
        <v>-163</v>
      </c>
      <c r="F162">
        <v>-198</v>
      </c>
      <c r="G162">
        <v>-2236.85</v>
      </c>
      <c r="H162">
        <v>-1169</v>
      </c>
      <c r="I162">
        <v>-201</v>
      </c>
      <c r="J162">
        <v>-790</v>
      </c>
      <c r="K162">
        <v>-1558.67</v>
      </c>
      <c r="L162">
        <v>-894</v>
      </c>
      <c r="M162">
        <v>-37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71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3175</v>
      </c>
      <c r="B164">
        <v>55971</v>
      </c>
      <c r="C164">
        <v>-22733.86</v>
      </c>
      <c r="D164">
        <v>88820</v>
      </c>
      <c r="E164">
        <v>88940</v>
      </c>
      <c r="F164">
        <v>85854</v>
      </c>
      <c r="G164">
        <v>116372.74</v>
      </c>
      <c r="H164">
        <v>68635</v>
      </c>
      <c r="I164">
        <v>96798</v>
      </c>
      <c r="J164">
        <v>80854</v>
      </c>
      <c r="K164">
        <v>24877.85</v>
      </c>
      <c r="L164">
        <v>128635</v>
      </c>
      <c r="M164">
        <v>156107</v>
      </c>
      <c r="N164">
        <v>147110</v>
      </c>
      <c r="O164">
        <v>139563.89000000001</v>
      </c>
      <c r="P164">
        <v>159486</v>
      </c>
      <c r="Q164">
        <v>134365</v>
      </c>
      <c r="R164">
        <v>169561</v>
      </c>
      <c r="S164">
        <v>235589.34</v>
      </c>
      <c r="T164">
        <v>202107</v>
      </c>
      <c r="U164">
        <v>185661</v>
      </c>
      <c r="V164">
        <v>161459</v>
      </c>
      <c r="W164">
        <v>152143.20000000001</v>
      </c>
      <c r="X164">
        <v>118557</v>
      </c>
      <c r="Y164">
        <v>49973.38</v>
      </c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3176</v>
      </c>
      <c r="B165">
        <v>-83</v>
      </c>
      <c r="C165">
        <v>-396.9</v>
      </c>
      <c r="D165">
        <v>22</v>
      </c>
      <c r="E165">
        <v>-161</v>
      </c>
      <c r="F165">
        <v>-180</v>
      </c>
      <c r="G165">
        <v>-2221.1999999999998</v>
      </c>
      <c r="H165">
        <v>-1169</v>
      </c>
      <c r="I165">
        <v>-344</v>
      </c>
      <c r="J165">
        <v>-855</v>
      </c>
      <c r="K165">
        <v>-1541.93</v>
      </c>
      <c r="L165">
        <v>-907</v>
      </c>
      <c r="M165">
        <v>-369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720</v>
      </c>
      <c r="B166">
        <v>4.0689999999999997E-2</v>
      </c>
      <c r="C166">
        <v>-0.01</v>
      </c>
      <c r="D166">
        <v>0.06</v>
      </c>
      <c r="E166">
        <v>0.06</v>
      </c>
      <c r="F166">
        <v>0.06</v>
      </c>
      <c r="G166">
        <v>0.08</v>
      </c>
      <c r="H166">
        <v>0.05</v>
      </c>
      <c r="I166">
        <v>7.0000000000000007E-2</v>
      </c>
      <c r="J166">
        <v>0.06</v>
      </c>
      <c r="K166">
        <v>0.02</v>
      </c>
      <c r="L166">
        <v>0.09</v>
      </c>
      <c r="M166">
        <v>0.11</v>
      </c>
      <c r="N166">
        <v>0.11</v>
      </c>
      <c r="O166">
        <v>0.1</v>
      </c>
      <c r="P166">
        <v>0.12</v>
      </c>
      <c r="Q166">
        <v>0.1</v>
      </c>
      <c r="R166">
        <v>0.12</v>
      </c>
      <c r="S166">
        <v>0.17</v>
      </c>
      <c r="T166">
        <v>0.15</v>
      </c>
      <c r="U166">
        <v>0.13</v>
      </c>
      <c r="V166">
        <v>0.12</v>
      </c>
      <c r="W166">
        <v>0.13747999999999999</v>
      </c>
      <c r="X166">
        <v>0.11623</v>
      </c>
      <c r="Y166">
        <v>0.29872749999999998</v>
      </c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721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.12</v>
      </c>
      <c r="W167">
        <v>0</v>
      </c>
      <c r="X167">
        <v>0</v>
      </c>
      <c r="Y167">
        <v>0</v>
      </c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797</v>
      </c>
      <c r="B168" t="s">
        <v>2798</v>
      </c>
      <c r="C168" t="s">
        <v>2799</v>
      </c>
      <c r="D168" t="s">
        <v>2800</v>
      </c>
      <c r="E168" t="s">
        <v>2801</v>
      </c>
      <c r="F168" t="s">
        <v>2802</v>
      </c>
      <c r="G168" t="s">
        <v>2803</v>
      </c>
      <c r="H168" t="s">
        <v>2804</v>
      </c>
      <c r="I168" t="s">
        <v>2805</v>
      </c>
      <c r="J168" t="s">
        <v>2806</v>
      </c>
      <c r="K168" t="s">
        <v>2807</v>
      </c>
      <c r="L168" t="s">
        <v>2808</v>
      </c>
      <c r="M168" t="s">
        <v>2809</v>
      </c>
      <c r="N168" t="s">
        <v>2810</v>
      </c>
      <c r="O168" t="s">
        <v>2811</v>
      </c>
      <c r="P168" t="s">
        <v>2812</v>
      </c>
      <c r="Q168" t="s">
        <v>2813</v>
      </c>
      <c r="R168" t="s">
        <v>2814</v>
      </c>
      <c r="S168" t="s">
        <v>2815</v>
      </c>
      <c r="T168" t="s">
        <v>2816</v>
      </c>
      <c r="U168" t="s">
        <v>2817</v>
      </c>
      <c r="V168" t="s">
        <v>2818</v>
      </c>
      <c r="W168" t="s">
        <v>2819</v>
      </c>
      <c r="X168" t="s">
        <v>2820</v>
      </c>
      <c r="Y168" t="s">
        <v>2823</v>
      </c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851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852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853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85</v>
      </c>
      <c r="B213" s="132">
        <v>0</v>
      </c>
      <c r="C213" s="132">
        <v>0</v>
      </c>
      <c r="D213" s="132">
        <v>0</v>
      </c>
      <c r="E213" s="132">
        <v>0</v>
      </c>
      <c r="F213" s="132">
        <v>0</v>
      </c>
      <c r="G213" s="132">
        <v>0</v>
      </c>
      <c r="H213" s="132">
        <v>0</v>
      </c>
      <c r="I213" s="132">
        <v>0</v>
      </c>
      <c r="J213" s="132">
        <v>0</v>
      </c>
      <c r="K213" s="132">
        <v>0</v>
      </c>
      <c r="L213" s="132">
        <v>0</v>
      </c>
      <c r="M213" s="132">
        <v>0</v>
      </c>
      <c r="N213" s="132">
        <v>0</v>
      </c>
      <c r="O213" s="132">
        <v>0</v>
      </c>
      <c r="P213" s="132">
        <v>0</v>
      </c>
      <c r="Q213" s="132">
        <v>0</v>
      </c>
      <c r="R213" s="132">
        <v>0</v>
      </c>
      <c r="S213" s="132">
        <v>0</v>
      </c>
      <c r="T213" s="132">
        <v>0</v>
      </c>
      <c r="U213" s="132">
        <v>0</v>
      </c>
      <c r="V213" s="132">
        <v>0</v>
      </c>
      <c r="W213" s="132">
        <v>0</v>
      </c>
      <c r="X213" s="132">
        <v>0</v>
      </c>
      <c r="Y213" s="132">
        <v>0</v>
      </c>
      <c r="Z213" s="132">
        <v>0</v>
      </c>
      <c r="AA213" s="132">
        <v>0</v>
      </c>
      <c r="AB213" s="132">
        <v>0</v>
      </c>
      <c r="AC213" s="132">
        <v>0</v>
      </c>
      <c r="AD213" s="132">
        <v>0</v>
      </c>
      <c r="AE213" s="132">
        <v>0</v>
      </c>
      <c r="AF213" s="132">
        <v>0</v>
      </c>
      <c r="AG213" s="132">
        <v>0</v>
      </c>
      <c r="AH213" s="132">
        <v>0</v>
      </c>
      <c r="AI213" s="132">
        <v>0</v>
      </c>
      <c r="AJ213" s="132">
        <v>0</v>
      </c>
      <c r="AK213" s="132">
        <v>0</v>
      </c>
      <c r="AL213" s="132">
        <v>0</v>
      </c>
      <c r="AM213" s="132">
        <v>0</v>
      </c>
      <c r="AN213" s="132">
        <v>0</v>
      </c>
      <c r="AO213" s="132">
        <v>0</v>
      </c>
      <c r="AP213" s="132">
        <v>0</v>
      </c>
      <c r="AQ213" s="132">
        <v>0</v>
      </c>
      <c r="AR213" s="132">
        <v>0</v>
      </c>
      <c r="AS213" s="132">
        <v>0</v>
      </c>
      <c r="AT213" s="132">
        <v>0</v>
      </c>
      <c r="AU213" s="132">
        <v>0</v>
      </c>
      <c r="AV213" s="132">
        <v>0</v>
      </c>
      <c r="AW213" s="132">
        <v>0</v>
      </c>
      <c r="AX213" s="132">
        <v>0</v>
      </c>
      <c r="AY213" s="132">
        <v>0</v>
      </c>
      <c r="AZ213" s="132">
        <v>0</v>
      </c>
      <c r="BA213" s="132">
        <v>0</v>
      </c>
      <c r="BB213" s="132">
        <v>0</v>
      </c>
      <c r="BC213" s="132">
        <v>0</v>
      </c>
      <c r="BD213" s="132">
        <v>0</v>
      </c>
      <c r="BE213" s="132">
        <v>0</v>
      </c>
      <c r="BF213" s="132">
        <v>0</v>
      </c>
      <c r="BG213" s="132">
        <v>0</v>
      </c>
      <c r="BH213" s="132">
        <v>0</v>
      </c>
      <c r="BI213" s="132">
        <v>0</v>
      </c>
      <c r="BJ213" s="132">
        <v>0</v>
      </c>
      <c r="BK213" s="132">
        <v>0</v>
      </c>
      <c r="BL213" s="132"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7">C213</f>
        <v>0</v>
      </c>
      <c r="D215" s="80">
        <f t="shared" si="7"/>
        <v>0</v>
      </c>
      <c r="E215" s="80">
        <f t="shared" si="7"/>
        <v>0</v>
      </c>
      <c r="F215" s="80">
        <f t="shared" si="7"/>
        <v>0</v>
      </c>
      <c r="G215" s="80">
        <f t="shared" si="7"/>
        <v>0</v>
      </c>
      <c r="H215" s="80">
        <f t="shared" si="7"/>
        <v>0</v>
      </c>
      <c r="I215" s="80">
        <f t="shared" si="7"/>
        <v>0</v>
      </c>
      <c r="J215" s="80">
        <f t="shared" si="7"/>
        <v>0</v>
      </c>
      <c r="K215" s="80">
        <f t="shared" si="7"/>
        <v>0</v>
      </c>
      <c r="L215" s="80">
        <f t="shared" si="7"/>
        <v>0</v>
      </c>
      <c r="M215" s="80">
        <f t="shared" si="7"/>
        <v>0</v>
      </c>
      <c r="N215" s="80">
        <f t="shared" si="7"/>
        <v>0</v>
      </c>
      <c r="O215" s="80">
        <f t="shared" si="7"/>
        <v>0</v>
      </c>
      <c r="P215" s="80">
        <f t="shared" si="7"/>
        <v>0</v>
      </c>
      <c r="Q215" s="80">
        <f t="shared" si="7"/>
        <v>0</v>
      </c>
      <c r="R215" s="80">
        <f t="shared" si="7"/>
        <v>0</v>
      </c>
      <c r="S215" s="80">
        <f t="shared" si="7"/>
        <v>0</v>
      </c>
      <c r="T215" s="80">
        <f t="shared" si="7"/>
        <v>0</v>
      </c>
      <c r="U215" s="80">
        <f t="shared" si="7"/>
        <v>0</v>
      </c>
      <c r="V215" s="80">
        <f t="shared" si="7"/>
        <v>0</v>
      </c>
      <c r="W215" s="80">
        <f t="shared" si="7"/>
        <v>0</v>
      </c>
      <c r="X215" s="80">
        <f t="shared" si="7"/>
        <v>0</v>
      </c>
      <c r="Y215" s="80">
        <f t="shared" si="7"/>
        <v>0</v>
      </c>
      <c r="Z215" s="80">
        <f t="shared" si="7"/>
        <v>0</v>
      </c>
      <c r="AA215" s="80">
        <f t="shared" si="7"/>
        <v>0</v>
      </c>
      <c r="AB215" s="80">
        <f t="shared" si="7"/>
        <v>0</v>
      </c>
      <c r="AC215" s="80">
        <f t="shared" si="7"/>
        <v>0</v>
      </c>
      <c r="AD215" s="80">
        <f t="shared" si="7"/>
        <v>0</v>
      </c>
      <c r="AE215" s="80">
        <f t="shared" si="7"/>
        <v>0</v>
      </c>
      <c r="AF215" s="80">
        <f t="shared" si="7"/>
        <v>0</v>
      </c>
      <c r="AG215" s="80">
        <f t="shared" si="7"/>
        <v>0</v>
      </c>
      <c r="AH215" s="80">
        <f t="shared" si="7"/>
        <v>0</v>
      </c>
      <c r="AI215" s="80">
        <f t="shared" si="7"/>
        <v>0</v>
      </c>
      <c r="AJ215" s="80">
        <f t="shared" si="7"/>
        <v>0</v>
      </c>
      <c r="AK215" s="80">
        <f t="shared" si="7"/>
        <v>0</v>
      </c>
      <c r="AL215" s="80">
        <f t="shared" si="7"/>
        <v>0</v>
      </c>
      <c r="AM215" s="80">
        <f t="shared" si="7"/>
        <v>0</v>
      </c>
      <c r="AN215" s="80">
        <f t="shared" si="7"/>
        <v>0</v>
      </c>
      <c r="AO215" s="80">
        <f t="shared" si="7"/>
        <v>0</v>
      </c>
      <c r="AP215" s="80">
        <f t="shared" si="7"/>
        <v>0</v>
      </c>
      <c r="AQ215" s="80">
        <f t="shared" si="7"/>
        <v>0</v>
      </c>
      <c r="AR215" s="80">
        <f t="shared" si="7"/>
        <v>0</v>
      </c>
      <c r="AS215" s="80">
        <f t="shared" si="7"/>
        <v>0</v>
      </c>
      <c r="AT215" s="80">
        <f t="shared" si="7"/>
        <v>0</v>
      </c>
      <c r="AU215" s="80">
        <f t="shared" si="7"/>
        <v>0</v>
      </c>
      <c r="AV215" s="80">
        <f t="shared" si="7"/>
        <v>0</v>
      </c>
      <c r="AW215" s="80">
        <f t="shared" si="7"/>
        <v>0</v>
      </c>
      <c r="AX215" s="80">
        <f t="shared" si="7"/>
        <v>0</v>
      </c>
      <c r="AY215" s="80">
        <f t="shared" si="7"/>
        <v>0</v>
      </c>
      <c r="AZ215" s="80">
        <f t="shared" si="7"/>
        <v>0</v>
      </c>
      <c r="BA215" s="80">
        <f t="shared" si="7"/>
        <v>0</v>
      </c>
      <c r="BB215" s="80">
        <f t="shared" si="7"/>
        <v>0</v>
      </c>
      <c r="BC215" s="80">
        <f t="shared" si="7"/>
        <v>0</v>
      </c>
      <c r="BD215" s="80">
        <f t="shared" si="7"/>
        <v>0</v>
      </c>
      <c r="BE215" s="80">
        <f t="shared" si="7"/>
        <v>0</v>
      </c>
      <c r="BF215" s="80">
        <f t="shared" si="7"/>
        <v>0</v>
      </c>
      <c r="BG215" s="80">
        <f t="shared" si="7"/>
        <v>0</v>
      </c>
      <c r="BH215" s="80">
        <f t="shared" si="7"/>
        <v>0</v>
      </c>
      <c r="BI215" s="80">
        <f t="shared" si="7"/>
        <v>0</v>
      </c>
      <c r="BJ215" s="80">
        <f t="shared" si="7"/>
        <v>0</v>
      </c>
      <c r="BK215" s="80">
        <f t="shared" si="7"/>
        <v>0</v>
      </c>
      <c r="BL215" s="80">
        <f t="shared" si="7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557</v>
      </c>
      <c r="C219" t="s">
        <v>2558</v>
      </c>
      <c r="D219" t="s">
        <v>2559</v>
      </c>
      <c r="E219" t="s">
        <v>2560</v>
      </c>
      <c r="F219" t="s">
        <v>2561</v>
      </c>
      <c r="G219" t="s">
        <v>2562</v>
      </c>
      <c r="H219" t="s">
        <v>2563</v>
      </c>
      <c r="I219" t="s">
        <v>2564</v>
      </c>
      <c r="J219" t="s">
        <v>2565</v>
      </c>
      <c r="K219" t="s">
        <v>2566</v>
      </c>
      <c r="L219" t="s">
        <v>2567</v>
      </c>
      <c r="M219" t="s">
        <v>2568</v>
      </c>
      <c r="N219" t="s">
        <v>2569</v>
      </c>
      <c r="O219" t="s">
        <v>2570</v>
      </c>
      <c r="P219" t="s">
        <v>2571</v>
      </c>
      <c r="Q219" t="s">
        <v>2572</v>
      </c>
      <c r="R219" t="s">
        <v>2573</v>
      </c>
      <c r="S219" t="s">
        <v>2574</v>
      </c>
      <c r="T219" t="s">
        <v>2575</v>
      </c>
      <c r="U219" t="s">
        <v>2576</v>
      </c>
      <c r="V219" t="s">
        <v>2577</v>
      </c>
      <c r="W219" t="s">
        <v>2578</v>
      </c>
      <c r="X219" t="s">
        <v>2579</v>
      </c>
      <c r="Y219" t="s">
        <v>2582</v>
      </c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72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872</v>
      </c>
      <c r="B221">
        <v>62338</v>
      </c>
      <c r="C221">
        <v>273051.65000000002</v>
      </c>
      <c r="D221">
        <v>299437</v>
      </c>
      <c r="E221">
        <v>192861</v>
      </c>
      <c r="F221">
        <v>98686</v>
      </c>
      <c r="G221">
        <v>372883.91</v>
      </c>
      <c r="H221">
        <v>266013</v>
      </c>
      <c r="I221">
        <v>193423</v>
      </c>
      <c r="J221">
        <v>88912</v>
      </c>
      <c r="K221">
        <v>523153.24</v>
      </c>
      <c r="L221">
        <v>487717</v>
      </c>
      <c r="M221">
        <v>337324</v>
      </c>
      <c r="N221">
        <v>157008</v>
      </c>
      <c r="O221">
        <v>791857.97</v>
      </c>
      <c r="P221">
        <v>582991</v>
      </c>
      <c r="Q221">
        <v>382913</v>
      </c>
      <c r="R221">
        <v>213504</v>
      </c>
      <c r="S221">
        <v>979111.64</v>
      </c>
      <c r="T221">
        <v>687178</v>
      </c>
      <c r="U221">
        <v>429633</v>
      </c>
      <c r="V221">
        <v>200578</v>
      </c>
      <c r="W221">
        <v>495197.27</v>
      </c>
      <c r="X221">
        <v>310682</v>
      </c>
      <c r="Y221">
        <v>254719.41</v>
      </c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891</v>
      </c>
      <c r="B222">
        <v>40406</v>
      </c>
      <c r="C222">
        <v>182917.6</v>
      </c>
      <c r="D222">
        <v>135837</v>
      </c>
      <c r="E222">
        <v>94506</v>
      </c>
      <c r="F222">
        <v>52742</v>
      </c>
      <c r="G222">
        <v>163211.54999999999</v>
      </c>
      <c r="H222">
        <v>119890</v>
      </c>
      <c r="I222">
        <v>77872</v>
      </c>
      <c r="J222">
        <v>35415</v>
      </c>
      <c r="K222">
        <v>123032.52</v>
      </c>
      <c r="L222">
        <v>89956</v>
      </c>
      <c r="M222">
        <v>57019</v>
      </c>
      <c r="N222">
        <v>27436</v>
      </c>
      <c r="O222">
        <v>91719.08</v>
      </c>
      <c r="P222">
        <v>65704</v>
      </c>
      <c r="Q222">
        <v>40481</v>
      </c>
      <c r="R222">
        <v>16512</v>
      </c>
      <c r="S222">
        <v>70409.02</v>
      </c>
      <c r="T222">
        <v>53436</v>
      </c>
      <c r="U222">
        <v>35861</v>
      </c>
      <c r="V222">
        <v>18071</v>
      </c>
      <c r="W222">
        <v>72071.899999999994</v>
      </c>
      <c r="X222">
        <v>53691</v>
      </c>
      <c r="Y222">
        <v>65945.41</v>
      </c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2724</v>
      </c>
      <c r="B223">
        <v>38801</v>
      </c>
      <c r="C223">
        <v>175061.02</v>
      </c>
      <c r="D223">
        <v>129410</v>
      </c>
      <c r="E223">
        <v>89520</v>
      </c>
      <c r="F223">
        <v>50195</v>
      </c>
      <c r="G223">
        <v>154257.42000000001</v>
      </c>
      <c r="H223">
        <v>112479</v>
      </c>
      <c r="I223">
        <v>7309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70294.47</v>
      </c>
      <c r="T223">
        <v>53344</v>
      </c>
      <c r="U223">
        <v>35777</v>
      </c>
      <c r="V223">
        <v>0</v>
      </c>
      <c r="W223">
        <v>0</v>
      </c>
      <c r="X223">
        <v>0</v>
      </c>
      <c r="Y223">
        <v>0</v>
      </c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2725</v>
      </c>
      <c r="B224">
        <v>1605</v>
      </c>
      <c r="C224">
        <v>7856.58</v>
      </c>
      <c r="D224">
        <v>6427</v>
      </c>
      <c r="E224">
        <v>4986</v>
      </c>
      <c r="F224">
        <v>2547</v>
      </c>
      <c r="G224">
        <v>8954.1299999999992</v>
      </c>
      <c r="H224">
        <v>7411</v>
      </c>
      <c r="I224">
        <v>4782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114.55</v>
      </c>
      <c r="T224">
        <v>92</v>
      </c>
      <c r="U224">
        <v>84</v>
      </c>
      <c r="V224">
        <v>0</v>
      </c>
      <c r="W224">
        <v>0</v>
      </c>
      <c r="X224">
        <v>0</v>
      </c>
      <c r="Y224">
        <v>0</v>
      </c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892</v>
      </c>
      <c r="B225">
        <v>-737</v>
      </c>
      <c r="C225">
        <v>4182.59</v>
      </c>
      <c r="D225">
        <v>5300</v>
      </c>
      <c r="E225">
        <v>3249</v>
      </c>
      <c r="F225">
        <v>1146</v>
      </c>
      <c r="G225">
        <v>-644.25</v>
      </c>
      <c r="H225">
        <v>-148</v>
      </c>
      <c r="I225">
        <v>113</v>
      </c>
      <c r="J225">
        <v>16514</v>
      </c>
      <c r="K225">
        <v>10193.209999999999</v>
      </c>
      <c r="L225">
        <v>228</v>
      </c>
      <c r="M225">
        <v>27</v>
      </c>
      <c r="N225">
        <v>43</v>
      </c>
      <c r="O225">
        <v>989.03</v>
      </c>
      <c r="P225">
        <v>958</v>
      </c>
      <c r="Q225">
        <v>963</v>
      </c>
      <c r="R225">
        <v>568</v>
      </c>
      <c r="S225">
        <v>1248.1600000000001</v>
      </c>
      <c r="T225">
        <v>662</v>
      </c>
      <c r="U225">
        <v>2564</v>
      </c>
      <c r="V225">
        <v>1713</v>
      </c>
      <c r="W225">
        <v>2921.34</v>
      </c>
      <c r="X225">
        <v>2090</v>
      </c>
      <c r="Y225">
        <v>-344.42</v>
      </c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726</v>
      </c>
      <c r="B226">
        <v>4883</v>
      </c>
      <c r="C226">
        <v>31762.71</v>
      </c>
      <c r="D226">
        <v>450</v>
      </c>
      <c r="E226">
        <v>67</v>
      </c>
      <c r="F226">
        <v>-551</v>
      </c>
      <c r="G226">
        <v>-20924.37</v>
      </c>
      <c r="H226">
        <v>-3368</v>
      </c>
      <c r="I226">
        <v>5867</v>
      </c>
      <c r="J226">
        <v>5578</v>
      </c>
      <c r="K226">
        <v>11182.88</v>
      </c>
      <c r="L226">
        <v>4520</v>
      </c>
      <c r="M226">
        <v>4685</v>
      </c>
      <c r="N226">
        <v>4387</v>
      </c>
      <c r="O226">
        <v>5044.88</v>
      </c>
      <c r="P226">
        <v>2266</v>
      </c>
      <c r="Q226">
        <v>4619</v>
      </c>
      <c r="R226">
        <v>2495</v>
      </c>
      <c r="S226">
        <v>-7892.8</v>
      </c>
      <c r="T226">
        <v>-8638</v>
      </c>
      <c r="U226">
        <v>1167</v>
      </c>
      <c r="V226">
        <v>1787</v>
      </c>
      <c r="W226">
        <v>13654.89</v>
      </c>
      <c r="X226">
        <v>15879</v>
      </c>
      <c r="Y226">
        <v>581.30999999999995</v>
      </c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72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68.87</v>
      </c>
      <c r="L227">
        <v>143</v>
      </c>
      <c r="M227">
        <v>143</v>
      </c>
      <c r="N227">
        <v>15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2728</v>
      </c>
      <c r="B228">
        <v>1045</v>
      </c>
      <c r="C228">
        <v>1250.02</v>
      </c>
      <c r="D228">
        <v>2582</v>
      </c>
      <c r="E228">
        <v>4769</v>
      </c>
      <c r="F228">
        <v>-4568</v>
      </c>
      <c r="G228">
        <v>-2050.27</v>
      </c>
      <c r="H228">
        <v>4285</v>
      </c>
      <c r="I228">
        <v>5918</v>
      </c>
      <c r="J228">
        <v>-3324</v>
      </c>
      <c r="K228">
        <v>4515.33</v>
      </c>
      <c r="L228">
        <v>4255</v>
      </c>
      <c r="M228">
        <v>-464</v>
      </c>
      <c r="N228">
        <v>8085</v>
      </c>
      <c r="O228">
        <v>113.33</v>
      </c>
      <c r="P228">
        <v>7577</v>
      </c>
      <c r="Q228">
        <v>12474</v>
      </c>
      <c r="R228">
        <v>8653</v>
      </c>
      <c r="S228">
        <v>91.41</v>
      </c>
      <c r="T228">
        <v>1249</v>
      </c>
      <c r="U228">
        <v>-64</v>
      </c>
      <c r="V228">
        <v>1979</v>
      </c>
      <c r="W228">
        <v>710.88</v>
      </c>
      <c r="X228">
        <v>3580</v>
      </c>
      <c r="Y228">
        <v>-9549.9599999999991</v>
      </c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72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1679</v>
      </c>
      <c r="I229">
        <v>1679</v>
      </c>
      <c r="J229">
        <v>1689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988</v>
      </c>
      <c r="B230">
        <v>-227</v>
      </c>
      <c r="C230">
        <v>-654.04</v>
      </c>
      <c r="D230">
        <v>-654</v>
      </c>
      <c r="E230">
        <v>0</v>
      </c>
      <c r="F230">
        <v>0</v>
      </c>
      <c r="G230">
        <v>-880.68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884</v>
      </c>
      <c r="B231">
        <v>1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3007</v>
      </c>
      <c r="B232">
        <v>0</v>
      </c>
      <c r="C232">
        <v>0</v>
      </c>
      <c r="D232">
        <v>0</v>
      </c>
      <c r="E232">
        <v>135</v>
      </c>
      <c r="F232">
        <v>967</v>
      </c>
      <c r="G232">
        <v>0</v>
      </c>
      <c r="H232">
        <v>-71</v>
      </c>
      <c r="I232">
        <v>-158</v>
      </c>
      <c r="J232">
        <v>817</v>
      </c>
      <c r="K232">
        <v>851.95</v>
      </c>
      <c r="L232">
        <v>676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730</v>
      </c>
      <c r="B233">
        <v>-435</v>
      </c>
      <c r="C233">
        <v>-1348.91</v>
      </c>
      <c r="D233">
        <v>-646</v>
      </c>
      <c r="E233">
        <v>-318</v>
      </c>
      <c r="F233">
        <v>-66</v>
      </c>
      <c r="G233">
        <v>281.2</v>
      </c>
      <c r="H233">
        <v>-881</v>
      </c>
      <c r="I233">
        <v>-501</v>
      </c>
      <c r="J233">
        <v>-10</v>
      </c>
      <c r="K233">
        <v>-4323.74</v>
      </c>
      <c r="L233">
        <v>-4318</v>
      </c>
      <c r="M233">
        <v>-2348</v>
      </c>
      <c r="N233">
        <v>-264</v>
      </c>
      <c r="O233">
        <v>-8561.25</v>
      </c>
      <c r="P233">
        <v>-8336</v>
      </c>
      <c r="Q233">
        <v>-6819</v>
      </c>
      <c r="R233">
        <v>-3989</v>
      </c>
      <c r="S233">
        <v>-1912.26</v>
      </c>
      <c r="T233">
        <v>-1913</v>
      </c>
      <c r="U233">
        <v>-366</v>
      </c>
      <c r="V233">
        <v>0</v>
      </c>
      <c r="W233">
        <v>0</v>
      </c>
      <c r="X233">
        <v>0</v>
      </c>
      <c r="Y233">
        <v>0</v>
      </c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731</v>
      </c>
      <c r="B234">
        <v>3133</v>
      </c>
      <c r="C234">
        <v>7628.75</v>
      </c>
      <c r="D234">
        <v>8392</v>
      </c>
      <c r="E234">
        <v>4633</v>
      </c>
      <c r="F234">
        <v>129</v>
      </c>
      <c r="G234">
        <v>26228.99</v>
      </c>
      <c r="H234">
        <v>335</v>
      </c>
      <c r="I234">
        <v>270</v>
      </c>
      <c r="J234">
        <v>2381</v>
      </c>
      <c r="K234">
        <v>33.42</v>
      </c>
      <c r="L234">
        <v>-260</v>
      </c>
      <c r="M234">
        <v>-497</v>
      </c>
      <c r="N234">
        <v>-795</v>
      </c>
      <c r="O234">
        <v>259.69</v>
      </c>
      <c r="P234">
        <v>-775</v>
      </c>
      <c r="Q234">
        <v>-818</v>
      </c>
      <c r="R234">
        <v>-935</v>
      </c>
      <c r="S234">
        <v>421.75</v>
      </c>
      <c r="T234">
        <v>444</v>
      </c>
      <c r="U234">
        <v>465</v>
      </c>
      <c r="V234">
        <v>525</v>
      </c>
      <c r="W234">
        <v>-587.79</v>
      </c>
      <c r="X234">
        <v>-700</v>
      </c>
      <c r="Y234">
        <v>6340.3</v>
      </c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732</v>
      </c>
      <c r="B235">
        <v>0</v>
      </c>
      <c r="C235">
        <v>7628.75</v>
      </c>
      <c r="D235">
        <v>8392</v>
      </c>
      <c r="E235">
        <v>4633</v>
      </c>
      <c r="F235">
        <v>129</v>
      </c>
      <c r="G235">
        <v>26228.99</v>
      </c>
      <c r="H235">
        <v>335</v>
      </c>
      <c r="I235">
        <v>270</v>
      </c>
      <c r="J235">
        <v>68</v>
      </c>
      <c r="K235">
        <v>-860.35</v>
      </c>
      <c r="L235">
        <v>-860</v>
      </c>
      <c r="M235">
        <v>-860</v>
      </c>
      <c r="N235">
        <v>-860</v>
      </c>
      <c r="O235">
        <v>-1087.9100000000001</v>
      </c>
      <c r="P235">
        <v>-1088</v>
      </c>
      <c r="Q235">
        <v>-1067</v>
      </c>
      <c r="R235">
        <v>-1045</v>
      </c>
      <c r="S235">
        <v>421.75</v>
      </c>
      <c r="T235">
        <v>444</v>
      </c>
      <c r="U235">
        <v>465</v>
      </c>
      <c r="V235">
        <v>487</v>
      </c>
      <c r="W235">
        <v>-587.79</v>
      </c>
      <c r="X235">
        <v>-700</v>
      </c>
      <c r="Y235">
        <v>-38.299999999999997</v>
      </c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73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313</v>
      </c>
      <c r="K236">
        <v>893.77</v>
      </c>
      <c r="L236">
        <v>600</v>
      </c>
      <c r="M236">
        <v>363</v>
      </c>
      <c r="N236">
        <v>65</v>
      </c>
      <c r="O236">
        <v>1347.6</v>
      </c>
      <c r="P236">
        <v>313</v>
      </c>
      <c r="Q236">
        <v>249</v>
      </c>
      <c r="R236">
        <v>110</v>
      </c>
      <c r="S236">
        <v>0</v>
      </c>
      <c r="T236">
        <v>0</v>
      </c>
      <c r="U236">
        <v>0</v>
      </c>
      <c r="V236">
        <v>38</v>
      </c>
      <c r="W236">
        <v>0</v>
      </c>
      <c r="X236">
        <v>0</v>
      </c>
      <c r="Y236">
        <v>6378.6</v>
      </c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34</v>
      </c>
      <c r="B237">
        <v>0</v>
      </c>
      <c r="C237">
        <v>-22.26</v>
      </c>
      <c r="D237">
        <v>-111</v>
      </c>
      <c r="E237">
        <v>-108</v>
      </c>
      <c r="F237">
        <v>3</v>
      </c>
      <c r="G237">
        <v>1679.13</v>
      </c>
      <c r="H237">
        <v>-144</v>
      </c>
      <c r="I237">
        <v>350</v>
      </c>
      <c r="J237">
        <v>22</v>
      </c>
      <c r="K237">
        <v>-183.13</v>
      </c>
      <c r="L237">
        <v>-52</v>
      </c>
      <c r="M237">
        <v>17</v>
      </c>
      <c r="N237">
        <v>-227</v>
      </c>
      <c r="O237">
        <v>19.38</v>
      </c>
      <c r="P237">
        <v>353</v>
      </c>
      <c r="Q237">
        <v>811</v>
      </c>
      <c r="R237">
        <v>492</v>
      </c>
      <c r="S237">
        <v>153.47999999999999</v>
      </c>
      <c r="T237">
        <v>406</v>
      </c>
      <c r="U237">
        <v>176</v>
      </c>
      <c r="V237">
        <v>355</v>
      </c>
      <c r="W237">
        <v>0</v>
      </c>
      <c r="X237">
        <v>0</v>
      </c>
      <c r="Y237">
        <v>0</v>
      </c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2735</v>
      </c>
      <c r="B238">
        <v>0</v>
      </c>
      <c r="C238">
        <v>-22.26</v>
      </c>
      <c r="D238">
        <v>-111</v>
      </c>
      <c r="E238">
        <v>-108</v>
      </c>
      <c r="F238">
        <v>3</v>
      </c>
      <c r="G238">
        <v>0</v>
      </c>
      <c r="H238">
        <v>-144</v>
      </c>
      <c r="I238">
        <v>350</v>
      </c>
      <c r="J238">
        <v>22</v>
      </c>
      <c r="K238">
        <v>-183.13</v>
      </c>
      <c r="L238">
        <v>-52</v>
      </c>
      <c r="M238">
        <v>17</v>
      </c>
      <c r="N238">
        <v>-227</v>
      </c>
      <c r="O238">
        <v>19.38</v>
      </c>
      <c r="P238">
        <v>353</v>
      </c>
      <c r="Q238">
        <v>811</v>
      </c>
      <c r="R238">
        <v>492</v>
      </c>
      <c r="S238">
        <v>153.47999999999999</v>
      </c>
      <c r="T238">
        <v>406</v>
      </c>
      <c r="U238">
        <v>176</v>
      </c>
      <c r="V238">
        <v>355</v>
      </c>
      <c r="W238">
        <v>0</v>
      </c>
      <c r="X238">
        <v>0</v>
      </c>
      <c r="Y238">
        <v>0</v>
      </c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2873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1679.13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2736</v>
      </c>
      <c r="B240">
        <v>-2256</v>
      </c>
      <c r="C240">
        <v>-2035.62</v>
      </c>
      <c r="D240">
        <v>-4344</v>
      </c>
      <c r="E240">
        <v>-1372</v>
      </c>
      <c r="F240">
        <v>-289</v>
      </c>
      <c r="G240">
        <v>0</v>
      </c>
      <c r="H240">
        <v>0</v>
      </c>
      <c r="I240">
        <v>0</v>
      </c>
      <c r="J240">
        <v>0</v>
      </c>
      <c r="K240">
        <v>214.09</v>
      </c>
      <c r="L240">
        <v>0</v>
      </c>
      <c r="M240">
        <v>0</v>
      </c>
      <c r="N240">
        <v>0</v>
      </c>
      <c r="O240">
        <v>0</v>
      </c>
      <c r="P240">
        <v>1037</v>
      </c>
      <c r="Q240">
        <v>0</v>
      </c>
      <c r="R240">
        <v>0</v>
      </c>
      <c r="S240">
        <v>19303.45</v>
      </c>
      <c r="T240">
        <v>19303</v>
      </c>
      <c r="U240">
        <v>3098</v>
      </c>
      <c r="V240">
        <v>3098</v>
      </c>
      <c r="W240">
        <v>0</v>
      </c>
      <c r="X240">
        <v>0</v>
      </c>
      <c r="Y240">
        <v>0</v>
      </c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273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4344.5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697</v>
      </c>
      <c r="Y241">
        <v>-4498.88</v>
      </c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739</v>
      </c>
      <c r="B242">
        <v>-3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879</v>
      </c>
      <c r="B243">
        <v>-3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888</v>
      </c>
      <c r="B244">
        <v>2598</v>
      </c>
      <c r="C244">
        <v>0</v>
      </c>
      <c r="D244">
        <v>0</v>
      </c>
      <c r="E244">
        <v>0</v>
      </c>
      <c r="F244">
        <v>0</v>
      </c>
      <c r="G244">
        <v>26301.6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4653.8999999999996</v>
      </c>
      <c r="T244">
        <v>4107</v>
      </c>
      <c r="U244">
        <v>3229</v>
      </c>
      <c r="V244">
        <v>0</v>
      </c>
      <c r="W244">
        <v>15527.81</v>
      </c>
      <c r="X244">
        <v>11812</v>
      </c>
      <c r="Y244">
        <v>17655.52</v>
      </c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740</v>
      </c>
      <c r="B245">
        <v>1627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741</v>
      </c>
      <c r="B246">
        <v>54</v>
      </c>
      <c r="C246">
        <v>3981.68</v>
      </c>
      <c r="D246">
        <v>3646</v>
      </c>
      <c r="E246">
        <v>2493</v>
      </c>
      <c r="F246">
        <v>1123</v>
      </c>
      <c r="G246">
        <v>6052.28</v>
      </c>
      <c r="H246">
        <v>4584</v>
      </c>
      <c r="I246">
        <v>3597</v>
      </c>
      <c r="J246">
        <v>987</v>
      </c>
      <c r="K246">
        <v>3483.15</v>
      </c>
      <c r="L246">
        <v>2611</v>
      </c>
      <c r="M246">
        <v>2065</v>
      </c>
      <c r="N246">
        <v>914</v>
      </c>
      <c r="O246">
        <v>2589.9499999999998</v>
      </c>
      <c r="P246">
        <v>1942</v>
      </c>
      <c r="Q246">
        <v>1295</v>
      </c>
      <c r="R246">
        <v>647</v>
      </c>
      <c r="S246">
        <v>-2758.87</v>
      </c>
      <c r="T246">
        <v>1719</v>
      </c>
      <c r="U246">
        <v>1146</v>
      </c>
      <c r="V246">
        <v>-2065</v>
      </c>
      <c r="W246">
        <v>6742.12</v>
      </c>
      <c r="X246">
        <v>4223</v>
      </c>
      <c r="Y246">
        <v>5421.49</v>
      </c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742</v>
      </c>
      <c r="B247">
        <v>112427</v>
      </c>
      <c r="C247">
        <v>500714.17</v>
      </c>
      <c r="D247">
        <v>449889</v>
      </c>
      <c r="E247">
        <v>300915</v>
      </c>
      <c r="F247">
        <v>149322</v>
      </c>
      <c r="G247">
        <v>576483.62</v>
      </c>
      <c r="H247">
        <v>392174</v>
      </c>
      <c r="I247">
        <v>288430</v>
      </c>
      <c r="J247">
        <v>148981</v>
      </c>
      <c r="K247">
        <v>672321.79</v>
      </c>
      <c r="L247">
        <v>585476</v>
      </c>
      <c r="M247">
        <v>397971</v>
      </c>
      <c r="N247">
        <v>196739</v>
      </c>
      <c r="O247">
        <v>884032.05</v>
      </c>
      <c r="P247">
        <v>653717</v>
      </c>
      <c r="Q247">
        <v>435919</v>
      </c>
      <c r="R247">
        <v>237947</v>
      </c>
      <c r="S247">
        <v>1062828.8799999999</v>
      </c>
      <c r="T247">
        <v>757953</v>
      </c>
      <c r="U247">
        <v>476909</v>
      </c>
      <c r="V247">
        <v>226041</v>
      </c>
      <c r="W247">
        <v>606238.42000000004</v>
      </c>
      <c r="X247">
        <v>402954</v>
      </c>
      <c r="Y247">
        <v>336270.2</v>
      </c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74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744</v>
      </c>
      <c r="B249">
        <v>-97041</v>
      </c>
      <c r="C249">
        <v>476735.07</v>
      </c>
      <c r="D249">
        <v>413512</v>
      </c>
      <c r="E249">
        <v>451752</v>
      </c>
      <c r="F249">
        <v>258108</v>
      </c>
      <c r="G249">
        <v>-124191.28</v>
      </c>
      <c r="H249">
        <v>121297</v>
      </c>
      <c r="I249">
        <v>29749</v>
      </c>
      <c r="J249">
        <v>-24002</v>
      </c>
      <c r="K249">
        <v>-73226.53</v>
      </c>
      <c r="L249">
        <v>-127083</v>
      </c>
      <c r="M249">
        <v>-19110</v>
      </c>
      <c r="N249">
        <v>36560</v>
      </c>
      <c r="O249">
        <v>-148189.92000000001</v>
      </c>
      <c r="P249">
        <v>-171988</v>
      </c>
      <c r="Q249">
        <v>-22705</v>
      </c>
      <c r="R249">
        <v>-16351</v>
      </c>
      <c r="S249">
        <v>-74560.679999999993</v>
      </c>
      <c r="T249">
        <v>-29082</v>
      </c>
      <c r="U249">
        <v>-60498</v>
      </c>
      <c r="V249">
        <v>20659</v>
      </c>
      <c r="W249">
        <v>47484.36</v>
      </c>
      <c r="X249">
        <v>38560</v>
      </c>
      <c r="Y249">
        <v>-77718.37</v>
      </c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745</v>
      </c>
      <c r="B250">
        <v>154418</v>
      </c>
      <c r="C250">
        <v>42100.480000000003</v>
      </c>
      <c r="D250">
        <v>25993</v>
      </c>
      <c r="E250">
        <v>-28051</v>
      </c>
      <c r="F250">
        <v>-78648</v>
      </c>
      <c r="G250">
        <v>115460</v>
      </c>
      <c r="H250">
        <v>-34317</v>
      </c>
      <c r="I250">
        <v>-111600</v>
      </c>
      <c r="J250">
        <v>-75849</v>
      </c>
      <c r="K250">
        <v>-708531.84</v>
      </c>
      <c r="L250">
        <v>-923231</v>
      </c>
      <c r="M250">
        <v>-943144</v>
      </c>
      <c r="N250">
        <v>-126470</v>
      </c>
      <c r="O250">
        <v>-289357.23</v>
      </c>
      <c r="P250">
        <v>-525643</v>
      </c>
      <c r="Q250">
        <v>-435681</v>
      </c>
      <c r="R250">
        <v>-155431</v>
      </c>
      <c r="S250">
        <v>-240233.12</v>
      </c>
      <c r="T250">
        <v>-292735</v>
      </c>
      <c r="U250">
        <v>-238569</v>
      </c>
      <c r="V250">
        <v>-70693</v>
      </c>
      <c r="W250">
        <v>17025.45</v>
      </c>
      <c r="X250">
        <v>-31017</v>
      </c>
      <c r="Y250">
        <v>-2519.17</v>
      </c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746</v>
      </c>
      <c r="B251">
        <v>4565</v>
      </c>
      <c r="C251">
        <v>46481.95</v>
      </c>
      <c r="D251">
        <v>36736</v>
      </c>
      <c r="E251">
        <v>33636</v>
      </c>
      <c r="F251">
        <v>-1199</v>
      </c>
      <c r="G251">
        <v>-1002.81</v>
      </c>
      <c r="H251">
        <v>-113057</v>
      </c>
      <c r="I251">
        <v>-60145</v>
      </c>
      <c r="J251">
        <v>-2661</v>
      </c>
      <c r="K251">
        <v>-24117.040000000001</v>
      </c>
      <c r="L251">
        <v>-134714</v>
      </c>
      <c r="M251">
        <v>-585</v>
      </c>
      <c r="N251">
        <v>-70350</v>
      </c>
      <c r="O251">
        <v>-84937.96</v>
      </c>
      <c r="P251">
        <v>-266312</v>
      </c>
      <c r="Q251">
        <v>-566238</v>
      </c>
      <c r="R251">
        <v>-424922</v>
      </c>
      <c r="S251">
        <v>-73306.17</v>
      </c>
      <c r="T251">
        <v>-146401</v>
      </c>
      <c r="U251">
        <v>-276801</v>
      </c>
      <c r="V251">
        <v>-149678</v>
      </c>
      <c r="W251">
        <v>-15497.42</v>
      </c>
      <c r="X251">
        <v>-17754</v>
      </c>
      <c r="Y251">
        <v>-153.75</v>
      </c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747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748</v>
      </c>
      <c r="B253">
        <v>42816</v>
      </c>
      <c r="C253">
        <v>-37908.89</v>
      </c>
      <c r="D253">
        <v>34635</v>
      </c>
      <c r="E253">
        <v>-48303</v>
      </c>
      <c r="F253">
        <v>-50222</v>
      </c>
      <c r="G253">
        <v>-63395.03</v>
      </c>
      <c r="H253">
        <v>-109325</v>
      </c>
      <c r="I253">
        <v>-65301</v>
      </c>
      <c r="J253">
        <v>-50594</v>
      </c>
      <c r="K253">
        <v>84228.5</v>
      </c>
      <c r="L253">
        <v>152348</v>
      </c>
      <c r="M253">
        <v>51922</v>
      </c>
      <c r="N253">
        <v>-26286</v>
      </c>
      <c r="O253">
        <v>7174.11</v>
      </c>
      <c r="P253">
        <v>102251</v>
      </c>
      <c r="Q253">
        <v>-101525</v>
      </c>
      <c r="R253">
        <v>-123643</v>
      </c>
      <c r="S253">
        <v>105188.13</v>
      </c>
      <c r="T253">
        <v>143339</v>
      </c>
      <c r="U253">
        <v>-6754</v>
      </c>
      <c r="V253">
        <v>-30738</v>
      </c>
      <c r="W253">
        <v>-5185.71</v>
      </c>
      <c r="X253">
        <v>100717</v>
      </c>
      <c r="Y253">
        <v>72254.69</v>
      </c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2749</v>
      </c>
      <c r="B254">
        <v>-483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750</v>
      </c>
      <c r="B255">
        <v>5975</v>
      </c>
      <c r="C255">
        <v>-7720.51</v>
      </c>
      <c r="D255">
        <v>-14349</v>
      </c>
      <c r="E255">
        <v>-28320</v>
      </c>
      <c r="F255">
        <v>-15802</v>
      </c>
      <c r="G255">
        <v>31908.92</v>
      </c>
      <c r="H255">
        <v>14146</v>
      </c>
      <c r="I255">
        <v>-100</v>
      </c>
      <c r="J255">
        <v>7209</v>
      </c>
      <c r="K255">
        <v>1306.3</v>
      </c>
      <c r="L255">
        <v>6654</v>
      </c>
      <c r="M255">
        <v>7390</v>
      </c>
      <c r="N255">
        <v>2050</v>
      </c>
      <c r="O255">
        <v>15263.9</v>
      </c>
      <c r="P255">
        <v>17520</v>
      </c>
      <c r="Q255">
        <v>5153</v>
      </c>
      <c r="R255">
        <v>501</v>
      </c>
      <c r="S255">
        <v>5346.12</v>
      </c>
      <c r="T255">
        <v>27173</v>
      </c>
      <c r="U255">
        <v>8851</v>
      </c>
      <c r="V255">
        <v>10793</v>
      </c>
      <c r="W255">
        <v>12081.3</v>
      </c>
      <c r="X255">
        <v>19546</v>
      </c>
      <c r="Y255">
        <v>-1094.72</v>
      </c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751</v>
      </c>
      <c r="B256">
        <v>222677</v>
      </c>
      <c r="C256">
        <v>1020402.27</v>
      </c>
      <c r="D256">
        <v>946416</v>
      </c>
      <c r="E256">
        <v>681629</v>
      </c>
      <c r="F256">
        <v>261559</v>
      </c>
      <c r="G256">
        <v>535263.42000000004</v>
      </c>
      <c r="H256">
        <v>270918</v>
      </c>
      <c r="I256">
        <v>81033</v>
      </c>
      <c r="J256">
        <v>3084</v>
      </c>
      <c r="K256">
        <v>-48018.81</v>
      </c>
      <c r="L256">
        <v>-440550</v>
      </c>
      <c r="M256">
        <v>-505556</v>
      </c>
      <c r="N256">
        <v>12243</v>
      </c>
      <c r="O256">
        <v>383984.95</v>
      </c>
      <c r="P256">
        <v>-190455</v>
      </c>
      <c r="Q256">
        <v>-685077</v>
      </c>
      <c r="R256">
        <v>-481899</v>
      </c>
      <c r="S256">
        <v>785263.16</v>
      </c>
      <c r="T256">
        <v>460247</v>
      </c>
      <c r="U256">
        <v>-96862</v>
      </c>
      <c r="V256">
        <v>6384</v>
      </c>
      <c r="W256">
        <v>662146.4</v>
      </c>
      <c r="X256">
        <v>513006</v>
      </c>
      <c r="Y256">
        <v>327038.89</v>
      </c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766</v>
      </c>
      <c r="B257">
        <v>0</v>
      </c>
      <c r="C257">
        <v>-299.88</v>
      </c>
      <c r="D257">
        <v>-198</v>
      </c>
      <c r="E257">
        <v>-198</v>
      </c>
      <c r="F257">
        <v>-1</v>
      </c>
      <c r="G257">
        <v>0</v>
      </c>
      <c r="H257">
        <v>-287</v>
      </c>
      <c r="I257">
        <v>-286</v>
      </c>
      <c r="J257">
        <v>-1</v>
      </c>
      <c r="K257">
        <v>-618.94000000000005</v>
      </c>
      <c r="L257">
        <v>-348</v>
      </c>
      <c r="M257">
        <v>-205</v>
      </c>
      <c r="N257">
        <v>-5</v>
      </c>
      <c r="O257">
        <v>-1254.92</v>
      </c>
      <c r="P257">
        <v>-919</v>
      </c>
      <c r="Q257">
        <v>-909</v>
      </c>
      <c r="R257">
        <v>-459</v>
      </c>
      <c r="S257">
        <v>-8396.02</v>
      </c>
      <c r="T257">
        <v>-6798</v>
      </c>
      <c r="U257">
        <v>-5538</v>
      </c>
      <c r="V257">
        <v>0</v>
      </c>
      <c r="W257">
        <v>0</v>
      </c>
      <c r="X257">
        <v>0</v>
      </c>
      <c r="Y257">
        <v>0</v>
      </c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790</v>
      </c>
      <c r="B258">
        <v>0</v>
      </c>
      <c r="C258">
        <v>18084.34</v>
      </c>
      <c r="D258">
        <v>14026</v>
      </c>
      <c r="E258">
        <v>10152</v>
      </c>
      <c r="F258">
        <v>5137</v>
      </c>
      <c r="G258">
        <v>0</v>
      </c>
      <c r="H258">
        <v>20433</v>
      </c>
      <c r="I258">
        <v>12657</v>
      </c>
      <c r="J258">
        <v>4965</v>
      </c>
      <c r="K258">
        <v>16546.25</v>
      </c>
      <c r="L258">
        <v>11172</v>
      </c>
      <c r="M258">
        <v>5774</v>
      </c>
      <c r="N258">
        <v>1977</v>
      </c>
      <c r="O258">
        <v>13584.12</v>
      </c>
      <c r="P258">
        <v>9161</v>
      </c>
      <c r="Q258">
        <v>5099</v>
      </c>
      <c r="R258">
        <v>1389</v>
      </c>
      <c r="S258">
        <v>0</v>
      </c>
      <c r="T258">
        <v>0</v>
      </c>
      <c r="U258">
        <v>-4526</v>
      </c>
      <c r="V258">
        <v>-2341</v>
      </c>
      <c r="W258">
        <v>-14889.16</v>
      </c>
      <c r="X258">
        <v>-11227</v>
      </c>
      <c r="Y258">
        <v>0</v>
      </c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752</v>
      </c>
      <c r="B259">
        <v>-1928</v>
      </c>
      <c r="C259">
        <v>-31096.45</v>
      </c>
      <c r="D259">
        <v>-33305</v>
      </c>
      <c r="E259">
        <v>-13706</v>
      </c>
      <c r="F259">
        <v>-3713</v>
      </c>
      <c r="G259">
        <v>-46679.31</v>
      </c>
      <c r="H259">
        <v>-46796</v>
      </c>
      <c r="I259">
        <v>-23251</v>
      </c>
      <c r="J259">
        <v>-57</v>
      </c>
      <c r="K259">
        <v>-140350.47</v>
      </c>
      <c r="L259">
        <v>-140561</v>
      </c>
      <c r="M259">
        <v>-87988</v>
      </c>
      <c r="N259">
        <v>-86</v>
      </c>
      <c r="O259">
        <v>-190379.02</v>
      </c>
      <c r="P259">
        <v>-190355</v>
      </c>
      <c r="Q259">
        <v>-108790</v>
      </c>
      <c r="R259">
        <v>-93</v>
      </c>
      <c r="S259">
        <v>-154033.67000000001</v>
      </c>
      <c r="T259">
        <v>-154062</v>
      </c>
      <c r="U259">
        <v>-66865</v>
      </c>
      <c r="V259">
        <v>-93</v>
      </c>
      <c r="W259">
        <v>-66099.91</v>
      </c>
      <c r="X259">
        <v>-65962</v>
      </c>
      <c r="Y259">
        <v>-40879.519999999997</v>
      </c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893</v>
      </c>
      <c r="B260">
        <v>220749</v>
      </c>
      <c r="C260">
        <v>1007090.28</v>
      </c>
      <c r="D260">
        <v>926939</v>
      </c>
      <c r="E260">
        <v>677877</v>
      </c>
      <c r="F260">
        <v>262982</v>
      </c>
      <c r="G260">
        <v>488584.1</v>
      </c>
      <c r="H260">
        <v>244268</v>
      </c>
      <c r="I260">
        <v>70153</v>
      </c>
      <c r="J260">
        <v>7991</v>
      </c>
      <c r="K260">
        <v>-172441.97</v>
      </c>
      <c r="L260">
        <v>-570287</v>
      </c>
      <c r="M260">
        <v>-587975</v>
      </c>
      <c r="N260">
        <v>14129</v>
      </c>
      <c r="O260">
        <v>205935.13</v>
      </c>
      <c r="P260">
        <v>-372568</v>
      </c>
      <c r="Q260">
        <v>-789677</v>
      </c>
      <c r="R260">
        <v>-481062</v>
      </c>
      <c r="S260">
        <v>622833.47</v>
      </c>
      <c r="T260">
        <v>299387</v>
      </c>
      <c r="U260">
        <v>-173791</v>
      </c>
      <c r="V260">
        <v>3950</v>
      </c>
      <c r="W260">
        <v>581157.31999999995</v>
      </c>
      <c r="X260">
        <v>435817</v>
      </c>
      <c r="Y260">
        <v>286159.38</v>
      </c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753</v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754</v>
      </c>
      <c r="B262">
        <v>0</v>
      </c>
      <c r="C262">
        <v>-265000</v>
      </c>
      <c r="D262">
        <v>-245000</v>
      </c>
      <c r="E262">
        <v>-205000</v>
      </c>
      <c r="F262">
        <v>-120000</v>
      </c>
      <c r="G262">
        <v>-2634.63</v>
      </c>
      <c r="H262">
        <v>-2635</v>
      </c>
      <c r="I262">
        <v>-33002</v>
      </c>
      <c r="J262">
        <v>-133853</v>
      </c>
      <c r="K262">
        <v>259972.11</v>
      </c>
      <c r="L262">
        <v>259973</v>
      </c>
      <c r="M262">
        <v>256123</v>
      </c>
      <c r="N262">
        <v>-150001</v>
      </c>
      <c r="O262">
        <v>499637.87</v>
      </c>
      <c r="P262">
        <v>635000</v>
      </c>
      <c r="Q262">
        <v>649883</v>
      </c>
      <c r="R262">
        <v>250001</v>
      </c>
      <c r="S262">
        <v>-750000</v>
      </c>
      <c r="T262">
        <v>-600000</v>
      </c>
      <c r="U262">
        <v>-800000</v>
      </c>
      <c r="V262">
        <v>-750000</v>
      </c>
      <c r="W262">
        <v>0</v>
      </c>
      <c r="X262">
        <v>0</v>
      </c>
      <c r="Y262">
        <v>0</v>
      </c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755</v>
      </c>
      <c r="B263">
        <v>4000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2757</v>
      </c>
      <c r="B264">
        <v>-2000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758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28152</v>
      </c>
      <c r="H265">
        <v>28152</v>
      </c>
      <c r="I265">
        <v>28152</v>
      </c>
      <c r="J265">
        <v>28142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759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-30000</v>
      </c>
      <c r="L266">
        <v>-30000</v>
      </c>
      <c r="M266">
        <v>-30000</v>
      </c>
      <c r="N266">
        <v>-3000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9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21500</v>
      </c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991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21500</v>
      </c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760</v>
      </c>
      <c r="B269">
        <v>61</v>
      </c>
      <c r="C269">
        <v>5905.04</v>
      </c>
      <c r="D269">
        <v>4782</v>
      </c>
      <c r="E269">
        <v>309</v>
      </c>
      <c r="F269">
        <v>327</v>
      </c>
      <c r="G269">
        <v>11866.96</v>
      </c>
      <c r="H269">
        <v>205</v>
      </c>
      <c r="I269">
        <v>206</v>
      </c>
      <c r="J269">
        <v>214</v>
      </c>
      <c r="K269">
        <v>862.31</v>
      </c>
      <c r="L269">
        <v>862</v>
      </c>
      <c r="M269">
        <v>862</v>
      </c>
      <c r="N269">
        <v>860</v>
      </c>
      <c r="O269">
        <v>2163.5500000000002</v>
      </c>
      <c r="P269">
        <v>2164</v>
      </c>
      <c r="Q269">
        <v>2164</v>
      </c>
      <c r="R269">
        <v>2164</v>
      </c>
      <c r="S269">
        <v>5.16</v>
      </c>
      <c r="T269">
        <v>5</v>
      </c>
      <c r="U269">
        <v>0</v>
      </c>
      <c r="V269">
        <v>0</v>
      </c>
      <c r="W269">
        <v>3429.23</v>
      </c>
      <c r="X269">
        <v>1747</v>
      </c>
      <c r="Y269">
        <v>26500.74</v>
      </c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2761</v>
      </c>
      <c r="B270">
        <v>0</v>
      </c>
      <c r="C270">
        <v>5905.04</v>
      </c>
      <c r="D270">
        <v>4782</v>
      </c>
      <c r="E270">
        <v>309</v>
      </c>
      <c r="F270">
        <v>327</v>
      </c>
      <c r="G270">
        <v>11866.96</v>
      </c>
      <c r="H270">
        <v>205</v>
      </c>
      <c r="I270">
        <v>206</v>
      </c>
      <c r="J270">
        <v>214</v>
      </c>
      <c r="K270">
        <v>862.31</v>
      </c>
      <c r="L270">
        <v>862</v>
      </c>
      <c r="M270">
        <v>862</v>
      </c>
      <c r="N270">
        <v>860</v>
      </c>
      <c r="O270">
        <v>2163.5500000000002</v>
      </c>
      <c r="P270">
        <v>2164</v>
      </c>
      <c r="Q270">
        <v>2164</v>
      </c>
      <c r="R270">
        <v>2164</v>
      </c>
      <c r="S270">
        <v>5.16</v>
      </c>
      <c r="T270">
        <v>5</v>
      </c>
      <c r="U270">
        <v>0</v>
      </c>
      <c r="V270">
        <v>0</v>
      </c>
      <c r="W270">
        <v>3429.23</v>
      </c>
      <c r="X270">
        <v>1747</v>
      </c>
      <c r="Y270">
        <v>26500.74</v>
      </c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894</v>
      </c>
      <c r="B271">
        <v>-79176</v>
      </c>
      <c r="C271">
        <v>-120416.32000000001</v>
      </c>
      <c r="D271">
        <v>-88146</v>
      </c>
      <c r="E271">
        <v>-60116</v>
      </c>
      <c r="F271">
        <v>-38812</v>
      </c>
      <c r="G271">
        <v>-98899.37</v>
      </c>
      <c r="H271">
        <v>-77518</v>
      </c>
      <c r="I271">
        <v>-57544</v>
      </c>
      <c r="J271">
        <v>-33290</v>
      </c>
      <c r="K271">
        <v>-85296.39</v>
      </c>
      <c r="L271">
        <v>-59054</v>
      </c>
      <c r="M271">
        <v>-41335</v>
      </c>
      <c r="N271">
        <v>-17830</v>
      </c>
      <c r="O271">
        <v>-261880.66</v>
      </c>
      <c r="P271">
        <v>-169004</v>
      </c>
      <c r="Q271">
        <v>-117771</v>
      </c>
      <c r="R271">
        <v>-53158</v>
      </c>
      <c r="S271">
        <v>-428118.5</v>
      </c>
      <c r="T271">
        <v>-300394</v>
      </c>
      <c r="U271">
        <v>-184135</v>
      </c>
      <c r="V271">
        <v>-54109</v>
      </c>
      <c r="W271">
        <v>-153186.92000000001</v>
      </c>
      <c r="X271">
        <v>-89744</v>
      </c>
      <c r="Y271">
        <v>-99049.12</v>
      </c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761</v>
      </c>
      <c r="B272">
        <v>0</v>
      </c>
      <c r="C272">
        <v>-120416.32000000001</v>
      </c>
      <c r="D272">
        <v>-88146</v>
      </c>
      <c r="E272">
        <v>-60116</v>
      </c>
      <c r="F272">
        <v>-38812</v>
      </c>
      <c r="G272">
        <v>-98899.37</v>
      </c>
      <c r="H272">
        <v>-77518</v>
      </c>
      <c r="I272">
        <v>-57544</v>
      </c>
      <c r="J272">
        <v>-23862</v>
      </c>
      <c r="K272">
        <v>-72191.91</v>
      </c>
      <c r="L272">
        <v>-47440</v>
      </c>
      <c r="M272">
        <v>-39194</v>
      </c>
      <c r="N272">
        <v>-17726</v>
      </c>
      <c r="O272">
        <v>-244366.16</v>
      </c>
      <c r="P272">
        <v>-159954</v>
      </c>
      <c r="Q272">
        <v>-108721</v>
      </c>
      <c r="R272">
        <v>-51743</v>
      </c>
      <c r="S272">
        <v>-427870.34</v>
      </c>
      <c r="T272">
        <v>-300223</v>
      </c>
      <c r="U272">
        <v>-184062</v>
      </c>
      <c r="V272">
        <v>-54036</v>
      </c>
      <c r="W272">
        <v>-149960.72</v>
      </c>
      <c r="X272">
        <v>-86569</v>
      </c>
      <c r="Y272">
        <v>-96929.12</v>
      </c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76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-9428</v>
      </c>
      <c r="K273">
        <v>-13104.48</v>
      </c>
      <c r="L273">
        <v>-11614</v>
      </c>
      <c r="M273">
        <v>-2141</v>
      </c>
      <c r="N273">
        <v>-104</v>
      </c>
      <c r="O273">
        <v>-17514.5</v>
      </c>
      <c r="P273">
        <v>-9050</v>
      </c>
      <c r="Q273">
        <v>-9050</v>
      </c>
      <c r="R273">
        <v>-1415</v>
      </c>
      <c r="S273">
        <v>-248.17</v>
      </c>
      <c r="T273">
        <v>-171</v>
      </c>
      <c r="U273">
        <v>-73</v>
      </c>
      <c r="V273">
        <v>-73</v>
      </c>
      <c r="W273">
        <v>-3226.2</v>
      </c>
      <c r="X273">
        <v>-3175</v>
      </c>
      <c r="Y273">
        <v>-2120</v>
      </c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888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358.82</v>
      </c>
      <c r="P274">
        <v>359</v>
      </c>
      <c r="Q274">
        <v>359</v>
      </c>
      <c r="R274">
        <v>0</v>
      </c>
      <c r="S274">
        <v>36298.589999999997</v>
      </c>
      <c r="T274">
        <v>36300</v>
      </c>
      <c r="U274">
        <v>36300</v>
      </c>
      <c r="V274">
        <v>10000</v>
      </c>
      <c r="W274">
        <v>-374.44</v>
      </c>
      <c r="X274">
        <v>-346</v>
      </c>
      <c r="Y274">
        <v>-47.52</v>
      </c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766</v>
      </c>
      <c r="B275">
        <v>3</v>
      </c>
      <c r="C275">
        <v>299.88</v>
      </c>
      <c r="D275">
        <v>198</v>
      </c>
      <c r="E275">
        <v>198</v>
      </c>
      <c r="F275">
        <v>1</v>
      </c>
      <c r="G275">
        <v>540.32000000000005</v>
      </c>
      <c r="H275">
        <v>288</v>
      </c>
      <c r="I275">
        <v>286</v>
      </c>
      <c r="J275">
        <v>1</v>
      </c>
      <c r="K275">
        <v>618.94000000000005</v>
      </c>
      <c r="L275">
        <v>348</v>
      </c>
      <c r="M275">
        <v>205</v>
      </c>
      <c r="N275">
        <v>5</v>
      </c>
      <c r="O275">
        <v>5727.07</v>
      </c>
      <c r="P275">
        <v>5391</v>
      </c>
      <c r="Q275">
        <v>5381</v>
      </c>
      <c r="R275">
        <v>4931</v>
      </c>
      <c r="S275">
        <v>4066.89</v>
      </c>
      <c r="T275">
        <v>3729</v>
      </c>
      <c r="U275">
        <v>3514</v>
      </c>
      <c r="V275">
        <v>2441</v>
      </c>
      <c r="W275">
        <v>1157.73</v>
      </c>
      <c r="X275">
        <v>548</v>
      </c>
      <c r="Y275">
        <v>1257.73</v>
      </c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767</v>
      </c>
      <c r="B276">
        <v>0</v>
      </c>
      <c r="C276">
        <v>-11216.39</v>
      </c>
      <c r="D276">
        <v>-7993</v>
      </c>
      <c r="E276">
        <v>-7508</v>
      </c>
      <c r="F276">
        <v>-7040</v>
      </c>
      <c r="G276">
        <v>-16984.28</v>
      </c>
      <c r="H276">
        <v>-15518</v>
      </c>
      <c r="I276">
        <v>-14893</v>
      </c>
      <c r="J276">
        <v>-601</v>
      </c>
      <c r="K276">
        <v>-61447.06</v>
      </c>
      <c r="L276">
        <v>-53124</v>
      </c>
      <c r="M276">
        <v>-35288</v>
      </c>
      <c r="N276">
        <v>-20340</v>
      </c>
      <c r="O276">
        <v>-61837.46</v>
      </c>
      <c r="P276">
        <v>-59148</v>
      </c>
      <c r="Q276">
        <v>-41787</v>
      </c>
      <c r="R276">
        <v>-15216</v>
      </c>
      <c r="S276">
        <v>0</v>
      </c>
      <c r="T276">
        <v>0</v>
      </c>
      <c r="U276">
        <v>0</v>
      </c>
      <c r="V276">
        <v>0</v>
      </c>
      <c r="W276">
        <v>-81970.95</v>
      </c>
      <c r="X276">
        <v>-59719</v>
      </c>
      <c r="Y276">
        <v>-67118.67</v>
      </c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895</v>
      </c>
      <c r="B277">
        <v>-59112</v>
      </c>
      <c r="C277">
        <v>-390427.79</v>
      </c>
      <c r="D277">
        <v>-336159</v>
      </c>
      <c r="E277">
        <v>-272117</v>
      </c>
      <c r="F277">
        <v>-165524</v>
      </c>
      <c r="G277">
        <v>-77959.02</v>
      </c>
      <c r="H277">
        <v>-67026</v>
      </c>
      <c r="I277">
        <v>-76795</v>
      </c>
      <c r="J277">
        <v>-139387</v>
      </c>
      <c r="K277">
        <v>84709.91</v>
      </c>
      <c r="L277">
        <v>119005</v>
      </c>
      <c r="M277">
        <v>150567</v>
      </c>
      <c r="N277">
        <v>-217306</v>
      </c>
      <c r="O277">
        <v>184169.19</v>
      </c>
      <c r="P277">
        <v>414762</v>
      </c>
      <c r="Q277">
        <v>498229</v>
      </c>
      <c r="R277">
        <v>188722</v>
      </c>
      <c r="S277">
        <v>-1137747.8700000001</v>
      </c>
      <c r="T277">
        <v>-860360</v>
      </c>
      <c r="U277">
        <v>-944321</v>
      </c>
      <c r="V277">
        <v>-791668</v>
      </c>
      <c r="W277">
        <v>-230945.35</v>
      </c>
      <c r="X277">
        <v>-147514</v>
      </c>
      <c r="Y277">
        <v>-116956.82</v>
      </c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768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69</v>
      </c>
      <c r="B279">
        <v>0</v>
      </c>
      <c r="C279">
        <v>-164454.20000000001</v>
      </c>
      <c r="D279">
        <v>-142695</v>
      </c>
      <c r="E279">
        <v>-25423</v>
      </c>
      <c r="F279">
        <v>288</v>
      </c>
      <c r="G279">
        <v>-26555</v>
      </c>
      <c r="H279">
        <v>207491</v>
      </c>
      <c r="I279">
        <v>244736</v>
      </c>
      <c r="J279">
        <v>116337</v>
      </c>
      <c r="K279">
        <v>455226.57</v>
      </c>
      <c r="L279">
        <v>882275</v>
      </c>
      <c r="M279">
        <v>571870</v>
      </c>
      <c r="N279">
        <v>166571</v>
      </c>
      <c r="O279">
        <v>313799.34000000003</v>
      </c>
      <c r="P279">
        <v>518055</v>
      </c>
      <c r="Q279">
        <v>636948</v>
      </c>
      <c r="R279">
        <v>180325</v>
      </c>
      <c r="S279">
        <v>-152557.98000000001</v>
      </c>
      <c r="T279">
        <v>-244359</v>
      </c>
      <c r="U279">
        <v>-59059</v>
      </c>
      <c r="V279">
        <v>-232367</v>
      </c>
      <c r="W279">
        <v>-25005.78</v>
      </c>
      <c r="X279">
        <v>1507</v>
      </c>
      <c r="Y279">
        <v>-27356.01</v>
      </c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77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5741.99</v>
      </c>
      <c r="H280">
        <v>0</v>
      </c>
      <c r="I280">
        <v>0</v>
      </c>
      <c r="J280">
        <v>0</v>
      </c>
      <c r="K280">
        <v>-12080.36</v>
      </c>
      <c r="L280">
        <v>-12064</v>
      </c>
      <c r="M280">
        <v>-10447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-50000</v>
      </c>
      <c r="X280">
        <v>0</v>
      </c>
      <c r="Y280">
        <v>0</v>
      </c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999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1000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771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-4258.01</v>
      </c>
      <c r="H282">
        <v>0</v>
      </c>
      <c r="I282">
        <v>0</v>
      </c>
      <c r="J282">
        <v>0</v>
      </c>
      <c r="K282">
        <v>-12080.36</v>
      </c>
      <c r="L282">
        <v>-12064</v>
      </c>
      <c r="M282">
        <v>-10447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-50000</v>
      </c>
      <c r="X282">
        <v>0</v>
      </c>
      <c r="Y282">
        <v>0</v>
      </c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772</v>
      </c>
      <c r="B283">
        <v>590152</v>
      </c>
      <c r="C283">
        <v>4506.5600000000004</v>
      </c>
      <c r="D283">
        <v>4750</v>
      </c>
      <c r="E283">
        <v>0</v>
      </c>
      <c r="F283">
        <v>0</v>
      </c>
      <c r="G283">
        <v>0</v>
      </c>
      <c r="H283">
        <v>10000</v>
      </c>
      <c r="I283">
        <v>1000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12447.93</v>
      </c>
      <c r="X283">
        <v>0</v>
      </c>
      <c r="Y283">
        <v>26350</v>
      </c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773</v>
      </c>
      <c r="B284">
        <v>5380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774</v>
      </c>
      <c r="B285">
        <v>538028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775</v>
      </c>
      <c r="B286">
        <v>52124</v>
      </c>
      <c r="C286">
        <v>4506.5600000000004</v>
      </c>
      <c r="D286">
        <v>475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112447.93</v>
      </c>
      <c r="X286">
        <v>0</v>
      </c>
      <c r="Y286">
        <v>26350</v>
      </c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2776</v>
      </c>
      <c r="B287">
        <v>52124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778</v>
      </c>
      <c r="B288">
        <v>0</v>
      </c>
      <c r="C288">
        <v>4506.5600000000004</v>
      </c>
      <c r="D288">
        <v>475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112447.93</v>
      </c>
      <c r="X288">
        <v>0</v>
      </c>
      <c r="Y288">
        <v>26350</v>
      </c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3011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10000</v>
      </c>
      <c r="I289">
        <v>1000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779</v>
      </c>
      <c r="B290">
        <v>-737530</v>
      </c>
      <c r="C290">
        <v>-10000</v>
      </c>
      <c r="D290">
        <v>-10000</v>
      </c>
      <c r="E290">
        <v>-10000</v>
      </c>
      <c r="F290">
        <v>-500</v>
      </c>
      <c r="G290">
        <v>0</v>
      </c>
      <c r="H290">
        <v>-4320</v>
      </c>
      <c r="I290">
        <v>-4341</v>
      </c>
      <c r="J290">
        <v>-3181</v>
      </c>
      <c r="K290">
        <v>0</v>
      </c>
      <c r="L290">
        <v>0</v>
      </c>
      <c r="M290">
        <v>0</v>
      </c>
      <c r="N290">
        <v>0</v>
      </c>
      <c r="O290">
        <v>-45320</v>
      </c>
      <c r="P290">
        <v>-45320</v>
      </c>
      <c r="Q290">
        <v>-45320</v>
      </c>
      <c r="R290">
        <v>-45320</v>
      </c>
      <c r="S290">
        <v>-67127.929999999993</v>
      </c>
      <c r="T290">
        <v>0</v>
      </c>
      <c r="U290">
        <v>0</v>
      </c>
      <c r="V290">
        <v>0</v>
      </c>
      <c r="W290">
        <v>-41903.46</v>
      </c>
      <c r="X290">
        <v>-6556</v>
      </c>
      <c r="Y290">
        <v>-5197.1000000000004</v>
      </c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2780</v>
      </c>
      <c r="B291">
        <v>-73753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781</v>
      </c>
      <c r="B292">
        <v>-737217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3177</v>
      </c>
      <c r="B293">
        <v>-313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 t="s">
        <v>2782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-4320</v>
      </c>
      <c r="I294">
        <v>-4341</v>
      </c>
      <c r="J294">
        <v>-3181</v>
      </c>
      <c r="K294">
        <v>0</v>
      </c>
      <c r="L294">
        <v>0</v>
      </c>
      <c r="M294">
        <v>0</v>
      </c>
      <c r="N294">
        <v>0</v>
      </c>
      <c r="O294">
        <v>-45320</v>
      </c>
      <c r="P294">
        <v>-45320</v>
      </c>
      <c r="Q294">
        <v>-45320</v>
      </c>
      <c r="R294">
        <v>-45320</v>
      </c>
      <c r="S294">
        <v>-67127.929999999993</v>
      </c>
      <c r="T294">
        <v>0</v>
      </c>
      <c r="U294">
        <v>0</v>
      </c>
      <c r="V294">
        <v>0</v>
      </c>
      <c r="W294">
        <v>-41903.46</v>
      </c>
      <c r="X294">
        <v>-6556</v>
      </c>
      <c r="Y294">
        <v>-5197.1000000000004</v>
      </c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 t="s">
        <v>2783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-4320</v>
      </c>
      <c r="I295">
        <v>-4341</v>
      </c>
      <c r="J295">
        <v>-3181</v>
      </c>
      <c r="K295">
        <v>0</v>
      </c>
      <c r="L295">
        <v>0</v>
      </c>
      <c r="M295">
        <v>0</v>
      </c>
      <c r="N295">
        <v>0</v>
      </c>
      <c r="O295">
        <v>-45320</v>
      </c>
      <c r="P295">
        <v>-45320</v>
      </c>
      <c r="Q295">
        <v>-45320</v>
      </c>
      <c r="R295">
        <v>-45320</v>
      </c>
      <c r="S295">
        <v>-67127.929999999993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2875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-41903.46</v>
      </c>
      <c r="X296">
        <v>-6556</v>
      </c>
      <c r="Y296">
        <v>-5197.1000000000004</v>
      </c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3012</v>
      </c>
      <c r="B297">
        <v>0</v>
      </c>
      <c r="C297">
        <v>-10000</v>
      </c>
      <c r="D297">
        <v>-10000</v>
      </c>
      <c r="E297">
        <v>-10000</v>
      </c>
      <c r="F297">
        <v>-50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 t="s">
        <v>2785</v>
      </c>
      <c r="B298">
        <v>-5251</v>
      </c>
      <c r="C298">
        <v>-24096.11</v>
      </c>
      <c r="D298">
        <v>-14152</v>
      </c>
      <c r="E298">
        <v>-9454</v>
      </c>
      <c r="F298">
        <v>-9600</v>
      </c>
      <c r="G298">
        <v>-314.14</v>
      </c>
      <c r="H298">
        <v>-172</v>
      </c>
      <c r="I298">
        <v>-119</v>
      </c>
      <c r="J298">
        <v>-59</v>
      </c>
      <c r="K298">
        <v>-223.18</v>
      </c>
      <c r="L298">
        <v>0</v>
      </c>
      <c r="M298">
        <v>0</v>
      </c>
      <c r="N298">
        <v>0</v>
      </c>
      <c r="O298">
        <v>-1392.08</v>
      </c>
      <c r="P298">
        <v>-1088</v>
      </c>
      <c r="Q298">
        <v>-726</v>
      </c>
      <c r="R298">
        <v>-363</v>
      </c>
      <c r="S298">
        <v>-18195.27</v>
      </c>
      <c r="T298">
        <v>-17833</v>
      </c>
      <c r="U298">
        <v>-17470</v>
      </c>
      <c r="V298">
        <v>-17108</v>
      </c>
      <c r="W298">
        <v>-23941.91</v>
      </c>
      <c r="X298">
        <v>-14563</v>
      </c>
      <c r="Y298">
        <v>-15103.51</v>
      </c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 t="s">
        <v>2788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1440000</v>
      </c>
      <c r="X299">
        <v>0</v>
      </c>
      <c r="Y299">
        <v>95000</v>
      </c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 t="s">
        <v>2789</v>
      </c>
      <c r="B300">
        <v>-6</v>
      </c>
      <c r="C300">
        <v>-358674.55</v>
      </c>
      <c r="D300">
        <v>-358620</v>
      </c>
      <c r="E300">
        <v>-206889</v>
      </c>
      <c r="F300">
        <v>-5</v>
      </c>
      <c r="G300">
        <v>-383388.94</v>
      </c>
      <c r="H300">
        <v>-383283</v>
      </c>
      <c r="I300">
        <v>-232863</v>
      </c>
      <c r="J300">
        <v>-3</v>
      </c>
      <c r="K300">
        <v>-469148.4</v>
      </c>
      <c r="L300">
        <v>-469082</v>
      </c>
      <c r="M300">
        <v>-234590</v>
      </c>
      <c r="N300">
        <v>0</v>
      </c>
      <c r="O300">
        <v>-648263.09</v>
      </c>
      <c r="P300">
        <v>-648142</v>
      </c>
      <c r="Q300">
        <v>-413590</v>
      </c>
      <c r="R300">
        <v>0</v>
      </c>
      <c r="S300">
        <v>-406968.91</v>
      </c>
      <c r="T300">
        <v>-406950</v>
      </c>
      <c r="U300">
        <v>-144809</v>
      </c>
      <c r="V300">
        <v>0</v>
      </c>
      <c r="W300">
        <v>-311100</v>
      </c>
      <c r="X300">
        <v>-224400</v>
      </c>
      <c r="Y300">
        <v>-199200</v>
      </c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 t="s">
        <v>2790</v>
      </c>
      <c r="B301">
        <v>-2824</v>
      </c>
      <c r="C301">
        <v>-17626.03</v>
      </c>
      <c r="D301">
        <v>-14286</v>
      </c>
      <c r="E301">
        <v>-10156</v>
      </c>
      <c r="F301">
        <v>-5487</v>
      </c>
      <c r="G301">
        <v>-27199.79</v>
      </c>
      <c r="H301">
        <v>-21044</v>
      </c>
      <c r="I301">
        <v>-13660</v>
      </c>
      <c r="J301">
        <v>-5979</v>
      </c>
      <c r="K301">
        <v>-16061.79</v>
      </c>
      <c r="L301">
        <v>-10869</v>
      </c>
      <c r="M301">
        <v>-4941</v>
      </c>
      <c r="N301">
        <v>-1778</v>
      </c>
      <c r="O301">
        <v>-12602.88</v>
      </c>
      <c r="P301">
        <v>-9210</v>
      </c>
      <c r="Q301">
        <v>-4985</v>
      </c>
      <c r="R301">
        <v>-1475</v>
      </c>
      <c r="S301">
        <v>-7861.87</v>
      </c>
      <c r="T301">
        <v>-6515</v>
      </c>
      <c r="U301">
        <v>0</v>
      </c>
      <c r="V301">
        <v>0</v>
      </c>
      <c r="W301">
        <v>0</v>
      </c>
      <c r="X301">
        <v>0</v>
      </c>
      <c r="Y301">
        <v>-17837.96</v>
      </c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 t="s">
        <v>2791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7575.41</v>
      </c>
      <c r="L302">
        <v>7575</v>
      </c>
      <c r="M302">
        <v>7575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-43200</v>
      </c>
      <c r="X302">
        <v>0</v>
      </c>
      <c r="Y302">
        <v>0</v>
      </c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 t="s">
        <v>896</v>
      </c>
      <c r="B303">
        <v>-155459</v>
      </c>
      <c r="C303">
        <v>-570344.32999999996</v>
      </c>
      <c r="D303">
        <v>-535003</v>
      </c>
      <c r="E303">
        <v>-261922</v>
      </c>
      <c r="F303">
        <v>-15304</v>
      </c>
      <c r="G303">
        <v>-431715.88</v>
      </c>
      <c r="H303">
        <v>-191328</v>
      </c>
      <c r="I303">
        <v>3753</v>
      </c>
      <c r="J303">
        <v>107115</v>
      </c>
      <c r="K303">
        <v>-34711.74</v>
      </c>
      <c r="L303">
        <v>397835</v>
      </c>
      <c r="M303">
        <v>329467</v>
      </c>
      <c r="N303">
        <v>164793</v>
      </c>
      <c r="O303">
        <v>-393778.71</v>
      </c>
      <c r="P303">
        <v>-185705</v>
      </c>
      <c r="Q303">
        <v>172327</v>
      </c>
      <c r="R303">
        <v>133167</v>
      </c>
      <c r="S303">
        <v>-652711.94999999995</v>
      </c>
      <c r="T303">
        <v>-675657</v>
      </c>
      <c r="U303">
        <v>-221338</v>
      </c>
      <c r="V303">
        <v>-249475</v>
      </c>
      <c r="W303">
        <v>1057296.78</v>
      </c>
      <c r="X303">
        <v>-244012</v>
      </c>
      <c r="Y303">
        <v>-143344.57999999999</v>
      </c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 t="s">
        <v>897</v>
      </c>
      <c r="B304">
        <v>6178</v>
      </c>
      <c r="C304">
        <v>46318.16</v>
      </c>
      <c r="D304">
        <v>55777</v>
      </c>
      <c r="E304">
        <v>143838</v>
      </c>
      <c r="F304">
        <v>82154</v>
      </c>
      <c r="G304">
        <v>-21090.79</v>
      </c>
      <c r="H304">
        <v>-14086</v>
      </c>
      <c r="I304">
        <v>-2889</v>
      </c>
      <c r="J304">
        <v>-24281</v>
      </c>
      <c r="K304">
        <v>-122443.81</v>
      </c>
      <c r="L304">
        <v>-53447</v>
      </c>
      <c r="M304">
        <v>-107941</v>
      </c>
      <c r="N304">
        <v>-38384</v>
      </c>
      <c r="O304">
        <v>-3674.39</v>
      </c>
      <c r="P304">
        <v>-143511</v>
      </c>
      <c r="Q304">
        <v>-119121</v>
      </c>
      <c r="R304">
        <v>-159173</v>
      </c>
      <c r="S304">
        <v>-1167626.3500000001</v>
      </c>
      <c r="T304">
        <v>-1236630</v>
      </c>
      <c r="U304">
        <v>-1339450</v>
      </c>
      <c r="V304">
        <v>-1037193</v>
      </c>
      <c r="W304">
        <v>1407508.76</v>
      </c>
      <c r="X304">
        <v>44291</v>
      </c>
      <c r="Y304">
        <v>25857.97</v>
      </c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 t="s">
        <v>279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4316.7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 t="s">
        <v>2793</v>
      </c>
      <c r="B306">
        <v>653</v>
      </c>
      <c r="C306">
        <v>-36.65</v>
      </c>
      <c r="D306">
        <v>689</v>
      </c>
      <c r="E306">
        <v>357</v>
      </c>
      <c r="F306">
        <v>1164</v>
      </c>
      <c r="G306">
        <v>0</v>
      </c>
      <c r="H306">
        <v>3263</v>
      </c>
      <c r="I306">
        <v>2552</v>
      </c>
      <c r="J306">
        <v>-2413</v>
      </c>
      <c r="K306">
        <v>52.17</v>
      </c>
      <c r="L306">
        <v>-128</v>
      </c>
      <c r="M306">
        <v>10</v>
      </c>
      <c r="N306">
        <v>-2591</v>
      </c>
      <c r="O306">
        <v>-2807.66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 t="s">
        <v>2795</v>
      </c>
      <c r="B307">
        <v>208580</v>
      </c>
      <c r="C307">
        <v>162298.04</v>
      </c>
      <c r="D307">
        <v>162298</v>
      </c>
      <c r="E307">
        <v>162298</v>
      </c>
      <c r="F307">
        <v>162298</v>
      </c>
      <c r="G307">
        <v>179072.12</v>
      </c>
      <c r="H307">
        <v>179072</v>
      </c>
      <c r="I307">
        <v>179072</v>
      </c>
      <c r="J307">
        <v>179072</v>
      </c>
      <c r="K307">
        <v>301463.76</v>
      </c>
      <c r="L307">
        <v>301464</v>
      </c>
      <c r="M307">
        <v>301464</v>
      </c>
      <c r="N307">
        <v>301464</v>
      </c>
      <c r="O307">
        <v>307945.81</v>
      </c>
      <c r="P307">
        <v>307946</v>
      </c>
      <c r="Q307">
        <v>307946</v>
      </c>
      <c r="R307">
        <v>307946</v>
      </c>
      <c r="S307">
        <v>1475572.15</v>
      </c>
      <c r="T307">
        <v>1475572</v>
      </c>
      <c r="U307">
        <v>1475572</v>
      </c>
      <c r="V307">
        <v>1475572</v>
      </c>
      <c r="W307">
        <v>68063.399999999994</v>
      </c>
      <c r="X307">
        <v>68063</v>
      </c>
      <c r="Y307">
        <v>42205.43</v>
      </c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 t="s">
        <v>2796</v>
      </c>
      <c r="B308">
        <v>215411</v>
      </c>
      <c r="C308">
        <v>208579.54</v>
      </c>
      <c r="D308">
        <v>218764</v>
      </c>
      <c r="E308">
        <v>306493</v>
      </c>
      <c r="F308">
        <v>245616</v>
      </c>
      <c r="G308">
        <v>162298.04</v>
      </c>
      <c r="H308">
        <v>168249</v>
      </c>
      <c r="I308">
        <v>178735</v>
      </c>
      <c r="J308">
        <v>152378</v>
      </c>
      <c r="K308">
        <v>179072.12</v>
      </c>
      <c r="L308">
        <v>247889</v>
      </c>
      <c r="M308">
        <v>193533</v>
      </c>
      <c r="N308">
        <v>260489</v>
      </c>
      <c r="O308">
        <v>301463.76</v>
      </c>
      <c r="P308">
        <v>164435</v>
      </c>
      <c r="Q308">
        <v>188825</v>
      </c>
      <c r="R308">
        <v>148773</v>
      </c>
      <c r="S308">
        <v>307945.81</v>
      </c>
      <c r="T308">
        <v>238942</v>
      </c>
      <c r="U308">
        <v>136122</v>
      </c>
      <c r="V308">
        <v>438379</v>
      </c>
      <c r="W308">
        <v>1475572.15</v>
      </c>
      <c r="X308">
        <v>112354</v>
      </c>
      <c r="Y308">
        <v>68063.399999999994</v>
      </c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 t="s">
        <v>2797</v>
      </c>
      <c r="B309" t="s">
        <v>2798</v>
      </c>
      <c r="C309" t="s">
        <v>2799</v>
      </c>
      <c r="D309" t="s">
        <v>2800</v>
      </c>
      <c r="E309" t="s">
        <v>2801</v>
      </c>
      <c r="F309" t="s">
        <v>2802</v>
      </c>
      <c r="G309" t="s">
        <v>2803</v>
      </c>
      <c r="H309" t="s">
        <v>2804</v>
      </c>
      <c r="I309" t="s">
        <v>2805</v>
      </c>
      <c r="J309" t="s">
        <v>2806</v>
      </c>
      <c r="K309" t="s">
        <v>2807</v>
      </c>
      <c r="L309" t="s">
        <v>2808</v>
      </c>
      <c r="M309" t="s">
        <v>2809</v>
      </c>
      <c r="N309" t="s">
        <v>2810</v>
      </c>
      <c r="O309" t="s">
        <v>2811</v>
      </c>
      <c r="P309" t="s">
        <v>2812</v>
      </c>
      <c r="Q309" t="s">
        <v>2813</v>
      </c>
      <c r="R309" t="s">
        <v>2814</v>
      </c>
      <c r="S309" t="s">
        <v>2815</v>
      </c>
      <c r="T309" t="s">
        <v>2816</v>
      </c>
      <c r="U309" t="s">
        <v>2817</v>
      </c>
      <c r="V309" t="s">
        <v>2818</v>
      </c>
      <c r="W309" t="s">
        <v>2819</v>
      </c>
      <c r="X309" t="s">
        <v>2820</v>
      </c>
      <c r="Y309" t="s">
        <v>2823</v>
      </c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 t="s">
        <v>2851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 t="s">
        <v>2852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 t="s">
        <v>2853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91</v>
      </c>
      <c r="Q347" s="136" t="s">
        <v>229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5</v>
      </c>
      <c r="Q348" s="135">
        <v>2021</v>
      </c>
    </row>
    <row r="349" spans="1:53" x14ac:dyDescent="0.3">
      <c r="A349" s="84"/>
      <c r="B349" s="186" t="s">
        <v>11</v>
      </c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15"/>
      <c r="P349" s="6"/>
      <c r="Q349" s="3"/>
    </row>
    <row r="350" spans="1:53" x14ac:dyDescent="0.3">
      <c r="B350" s="207" t="s">
        <v>796</v>
      </c>
      <c r="C350" s="207"/>
      <c r="D350" s="207"/>
      <c r="E350" s="207"/>
      <c r="F350" s="207"/>
      <c r="G350" s="207"/>
      <c r="H350" s="207"/>
      <c r="I350" s="207"/>
      <c r="J350" s="207"/>
      <c r="K350" s="207"/>
      <c r="L350" s="207"/>
      <c r="M350" s="207"/>
      <c r="N350" s="207"/>
      <c r="O350" s="116"/>
      <c r="P350" s="6"/>
      <c r="Q350" s="3"/>
    </row>
    <row r="351" spans="1:53" x14ac:dyDescent="0.3">
      <c r="B351" s="7" t="str">
        <f t="shared" ref="B351:O354" si="8">IFERROR(VLOOKUP($B$350,$4:$126,MATCH($Q351&amp;"/"&amp;B$348,$2:$2,0),FALSE),"")</f>
        <v/>
      </c>
      <c r="C351" s="7" t="str">
        <f t="shared" si="8"/>
        <v/>
      </c>
      <c r="D351" s="7" t="str">
        <f t="shared" si="8"/>
        <v/>
      </c>
      <c r="E351" s="7" t="str">
        <f t="shared" si="8"/>
        <v/>
      </c>
      <c r="F351" s="7" t="str">
        <f t="shared" si="8"/>
        <v/>
      </c>
      <c r="G351" s="7" t="str">
        <f t="shared" si="8"/>
        <v/>
      </c>
      <c r="H351" s="7" t="str">
        <f t="shared" si="8"/>
        <v/>
      </c>
      <c r="I351" s="7" t="str">
        <f t="shared" si="8"/>
        <v/>
      </c>
      <c r="J351" s="7">
        <f t="shared" si="8"/>
        <v>438379</v>
      </c>
      <c r="K351" s="7">
        <f t="shared" si="8"/>
        <v>148773</v>
      </c>
      <c r="L351" s="7">
        <f t="shared" si="8"/>
        <v>260489</v>
      </c>
      <c r="M351" s="7">
        <f t="shared" si="8"/>
        <v>152378</v>
      </c>
      <c r="N351" s="8">
        <f t="shared" si="8"/>
        <v>245616</v>
      </c>
      <c r="O351" s="8">
        <f t="shared" si="8"/>
        <v>215411</v>
      </c>
      <c r="P351" s="6"/>
      <c r="Q351" s="9" t="s">
        <v>12</v>
      </c>
    </row>
    <row r="352" spans="1:53" x14ac:dyDescent="0.3">
      <c r="B352" s="7" t="str">
        <f t="shared" si="8"/>
        <v/>
      </c>
      <c r="C352" s="7" t="str">
        <f t="shared" si="8"/>
        <v/>
      </c>
      <c r="D352" s="7" t="str">
        <f t="shared" si="8"/>
        <v/>
      </c>
      <c r="E352" s="7" t="str">
        <f t="shared" si="8"/>
        <v/>
      </c>
      <c r="F352" s="7" t="str">
        <f t="shared" si="8"/>
        <v/>
      </c>
      <c r="G352" s="7" t="str">
        <f t="shared" si="8"/>
        <v/>
      </c>
      <c r="H352" s="7" t="str">
        <f t="shared" si="8"/>
        <v/>
      </c>
      <c r="I352" s="7" t="str">
        <f t="shared" si="8"/>
        <v/>
      </c>
      <c r="J352" s="7">
        <f t="shared" si="8"/>
        <v>136122</v>
      </c>
      <c r="K352" s="7">
        <f t="shared" si="8"/>
        <v>188825</v>
      </c>
      <c r="L352" s="7">
        <f t="shared" si="8"/>
        <v>193533</v>
      </c>
      <c r="M352" s="7">
        <f t="shared" si="8"/>
        <v>178735</v>
      </c>
      <c r="N352" s="8">
        <f t="shared" si="8"/>
        <v>306493</v>
      </c>
      <c r="O352" s="8" t="str">
        <f t="shared" si="8"/>
        <v/>
      </c>
      <c r="P352" s="6"/>
      <c r="Q352" s="9" t="s">
        <v>13</v>
      </c>
    </row>
    <row r="353" spans="2:17" x14ac:dyDescent="0.3">
      <c r="B353" s="7" t="str">
        <f t="shared" si="8"/>
        <v/>
      </c>
      <c r="C353" s="7" t="str">
        <f t="shared" si="8"/>
        <v/>
      </c>
      <c r="D353" s="7" t="str">
        <f t="shared" si="8"/>
        <v/>
      </c>
      <c r="E353" s="7" t="str">
        <f t="shared" si="8"/>
        <v/>
      </c>
      <c r="F353" s="7" t="str">
        <f t="shared" si="8"/>
        <v/>
      </c>
      <c r="G353" s="7" t="str">
        <f t="shared" si="8"/>
        <v/>
      </c>
      <c r="H353" s="7" t="str">
        <f t="shared" si="8"/>
        <v/>
      </c>
      <c r="I353" s="7">
        <f t="shared" si="8"/>
        <v>112354</v>
      </c>
      <c r="J353" s="7">
        <f t="shared" si="8"/>
        <v>238942</v>
      </c>
      <c r="K353" s="7">
        <f t="shared" si="8"/>
        <v>164435</v>
      </c>
      <c r="L353" s="7">
        <f t="shared" si="8"/>
        <v>247889</v>
      </c>
      <c r="M353" s="7">
        <f t="shared" si="8"/>
        <v>168249</v>
      </c>
      <c r="N353" s="8">
        <f t="shared" si="8"/>
        <v>218764</v>
      </c>
      <c r="O353" s="8" t="str">
        <f t="shared" si="8"/>
        <v/>
      </c>
      <c r="P353" s="6"/>
      <c r="Q353" s="9" t="s">
        <v>14</v>
      </c>
    </row>
    <row r="354" spans="2:17" x14ac:dyDescent="0.3">
      <c r="B354" s="7" t="str">
        <f t="shared" si="8"/>
        <v/>
      </c>
      <c r="C354" s="7" t="str">
        <f t="shared" si="8"/>
        <v/>
      </c>
      <c r="D354" s="7" t="str">
        <f t="shared" si="8"/>
        <v/>
      </c>
      <c r="E354" s="7" t="str">
        <f t="shared" si="8"/>
        <v/>
      </c>
      <c r="F354" s="7" t="str">
        <f t="shared" si="8"/>
        <v/>
      </c>
      <c r="G354" s="7" t="str">
        <f t="shared" si="8"/>
        <v/>
      </c>
      <c r="H354" s="7">
        <f t="shared" si="8"/>
        <v>68063.399999999994</v>
      </c>
      <c r="I354" s="7">
        <f t="shared" si="8"/>
        <v>1475572.15</v>
      </c>
      <c r="J354" s="7">
        <f t="shared" si="8"/>
        <v>307945.81</v>
      </c>
      <c r="K354" s="7">
        <f t="shared" si="8"/>
        <v>301463.76</v>
      </c>
      <c r="L354" s="7">
        <f t="shared" si="8"/>
        <v>179072.12</v>
      </c>
      <c r="M354" s="7">
        <f t="shared" si="8"/>
        <v>162298.04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208579.54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15411</v>
      </c>
      <c r="P354" s="6"/>
      <c r="Q354" s="9" t="s">
        <v>15</v>
      </c>
    </row>
    <row r="355" spans="2:17" x14ac:dyDescent="0.3">
      <c r="B355" s="12" t="e">
        <f t="shared" ref="B355:O355" si="9">+B354/B$402</f>
        <v>#VALUE!</v>
      </c>
      <c r="C355" s="12" t="e">
        <f t="shared" si="9"/>
        <v>#VALUE!</v>
      </c>
      <c r="D355" s="12" t="e">
        <f t="shared" si="9"/>
        <v>#VALUE!</v>
      </c>
      <c r="E355" s="12" t="e">
        <f t="shared" si="9"/>
        <v>#VALUE!</v>
      </c>
      <c r="F355" s="12" t="e">
        <f t="shared" si="9"/>
        <v>#VALUE!</v>
      </c>
      <c r="G355" s="12" t="e">
        <f t="shared" si="9"/>
        <v>#VALUE!</v>
      </c>
      <c r="H355" s="12">
        <f t="shared" si="9"/>
        <v>5.331202671540089E-2</v>
      </c>
      <c r="I355" s="12">
        <f t="shared" si="9"/>
        <v>0.52420714827914938</v>
      </c>
      <c r="J355" s="12">
        <f t="shared" si="9"/>
        <v>9.9843721941874797E-2</v>
      </c>
      <c r="K355" s="12">
        <f t="shared" si="9"/>
        <v>9.074441016318216E-2</v>
      </c>
      <c r="L355" s="12">
        <f t="shared" si="9"/>
        <v>4.7281671032708215E-2</v>
      </c>
      <c r="M355" s="12">
        <f t="shared" si="9"/>
        <v>4.378652234296336E-2</v>
      </c>
      <c r="N355" s="12">
        <f t="shared" si="9"/>
        <v>5.9920785397353411E-2</v>
      </c>
      <c r="O355" s="12">
        <f t="shared" si="9"/>
        <v>6.2924734876634095E-2</v>
      </c>
      <c r="P355" s="6"/>
      <c r="Q355" s="11" t="s">
        <v>2552</v>
      </c>
    </row>
    <row r="356" spans="2:17" x14ac:dyDescent="0.3">
      <c r="B356" s="207" t="s">
        <v>797</v>
      </c>
      <c r="C356" s="207"/>
      <c r="D356" s="207"/>
      <c r="E356" s="207"/>
      <c r="F356" s="207"/>
      <c r="G356" s="207"/>
      <c r="H356" s="207"/>
      <c r="I356" s="207"/>
      <c r="J356" s="207"/>
      <c r="K356" s="207"/>
      <c r="L356" s="207"/>
      <c r="M356" s="207"/>
      <c r="N356" s="207"/>
      <c r="O356" s="116"/>
      <c r="P356" s="6"/>
      <c r="Q356" s="3"/>
    </row>
    <row r="357" spans="2:17" x14ac:dyDescent="0.3">
      <c r="B357" s="8" t="str">
        <f t="shared" ref="B357:O360" si="10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 t="str">
        <f t="shared" si="10"/>
        <v>0</v>
      </c>
      <c r="D357" s="8" t="str">
        <f t="shared" si="10"/>
        <v>0</v>
      </c>
      <c r="E357" s="8" t="str">
        <f t="shared" si="10"/>
        <v>0</v>
      </c>
      <c r="F357" s="8" t="str">
        <f t="shared" si="10"/>
        <v>0</v>
      </c>
      <c r="G357" s="8" t="str">
        <f t="shared" si="10"/>
        <v>0</v>
      </c>
      <c r="H357" s="8">
        <f t="shared" si="10"/>
        <v>0</v>
      </c>
      <c r="I357" s="8">
        <f t="shared" si="10"/>
        <v>0</v>
      </c>
      <c r="J357" s="8">
        <f t="shared" si="10"/>
        <v>750657</v>
      </c>
      <c r="K357" s="8">
        <f t="shared" si="10"/>
        <v>507909</v>
      </c>
      <c r="L357" s="8">
        <f t="shared" si="10"/>
        <v>412633</v>
      </c>
      <c r="M357" s="8">
        <f t="shared" si="10"/>
        <v>137608</v>
      </c>
      <c r="N357" s="8">
        <f t="shared" si="10"/>
        <v>0</v>
      </c>
      <c r="O357" s="8">
        <f>IFERROR(VLOOKUP($B$356,$4:$126,MATCH($Q357&amp;"/"&amp;O$348,$2:$2,0),FALSE),"")</f>
        <v>255312</v>
      </c>
      <c r="P357" s="6"/>
      <c r="Q357" s="9" t="s">
        <v>12</v>
      </c>
    </row>
    <row r="358" spans="2:17" x14ac:dyDescent="0.3">
      <c r="B358" s="8" t="str">
        <f t="shared" si="10"/>
        <v>0</v>
      </c>
      <c r="C358" s="8" t="str">
        <f t="shared" si="10"/>
        <v>0</v>
      </c>
      <c r="D358" s="8" t="str">
        <f t="shared" si="10"/>
        <v>0</v>
      </c>
      <c r="E358" s="8" t="str">
        <f t="shared" si="10"/>
        <v>0</v>
      </c>
      <c r="F358" s="8" t="str">
        <f t="shared" si="10"/>
        <v>0</v>
      </c>
      <c r="G358" s="8" t="str">
        <f t="shared" si="10"/>
        <v>0</v>
      </c>
      <c r="H358" s="8" t="str">
        <f t="shared" si="10"/>
        <v>0</v>
      </c>
      <c r="I358" s="8" t="str">
        <f t="shared" si="10"/>
        <v>0</v>
      </c>
      <c r="J358" s="8">
        <f t="shared" si="10"/>
        <v>802603</v>
      </c>
      <c r="K358" s="8">
        <f t="shared" si="10"/>
        <v>109526</v>
      </c>
      <c r="L358" s="8">
        <f t="shared" si="10"/>
        <v>6755</v>
      </c>
      <c r="M358" s="8">
        <f t="shared" si="10"/>
        <v>38084</v>
      </c>
      <c r="N358" s="8">
        <f t="shared" si="10"/>
        <v>0</v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0"/>
        <v>0</v>
      </c>
      <c r="C359" s="8" t="str">
        <f t="shared" si="10"/>
        <v>0</v>
      </c>
      <c r="D359" s="8" t="str">
        <f t="shared" si="10"/>
        <v>0</v>
      </c>
      <c r="E359" s="8" t="str">
        <f t="shared" si="10"/>
        <v>0</v>
      </c>
      <c r="F359" s="8" t="str">
        <f t="shared" si="10"/>
        <v>0</v>
      </c>
      <c r="G359" s="8" t="str">
        <f t="shared" si="10"/>
        <v>0</v>
      </c>
      <c r="H359" s="8" t="str">
        <f t="shared" si="10"/>
        <v>0</v>
      </c>
      <c r="I359" s="8">
        <f t="shared" si="10"/>
        <v>0</v>
      </c>
      <c r="J359" s="8">
        <f t="shared" si="10"/>
        <v>604076</v>
      </c>
      <c r="K359" s="8">
        <f t="shared" si="10"/>
        <v>125393</v>
      </c>
      <c r="L359" s="8">
        <f t="shared" si="10"/>
        <v>4504</v>
      </c>
      <c r="M359" s="8">
        <f t="shared" si="10"/>
        <v>7941</v>
      </c>
      <c r="N359" s="8">
        <f t="shared" si="10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si="10"/>
        <v>0</v>
      </c>
      <c r="C360" s="8" t="str">
        <f t="shared" si="10"/>
        <v>0</v>
      </c>
      <c r="D360" s="8" t="str">
        <f t="shared" si="10"/>
        <v>0</v>
      </c>
      <c r="E360" s="8" t="str">
        <f t="shared" si="10"/>
        <v>0</v>
      </c>
      <c r="F360" s="8" t="str">
        <f t="shared" si="10"/>
        <v>0</v>
      </c>
      <c r="G360" s="8" t="str">
        <f t="shared" si="10"/>
        <v>0</v>
      </c>
      <c r="H360" s="8">
        <f t="shared" si="10"/>
        <v>0</v>
      </c>
      <c r="I360" s="8">
        <f t="shared" si="10"/>
        <v>0</v>
      </c>
      <c r="J360" s="8">
        <f t="shared" si="10"/>
        <v>755506.2</v>
      </c>
      <c r="K360" s="8">
        <f t="shared" si="10"/>
        <v>261229.44</v>
      </c>
      <c r="L360" s="8">
        <f t="shared" si="10"/>
        <v>4337.7700000000004</v>
      </c>
      <c r="M360" s="8">
        <f t="shared" si="10"/>
        <v>7612.44</v>
      </c>
      <c r="N360" s="8">
        <f t="shared" si="10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55312</v>
      </c>
      <c r="P360" s="6"/>
      <c r="Q360" s="9" t="s">
        <v>15</v>
      </c>
    </row>
    <row r="361" spans="2:17" x14ac:dyDescent="0.3">
      <c r="B361" s="12" t="e">
        <f t="shared" ref="B361:O361" si="11">+B360/B$402</f>
        <v>#VALUE!</v>
      </c>
      <c r="C361" s="12" t="e">
        <f t="shared" si="11"/>
        <v>#VALUE!</v>
      </c>
      <c r="D361" s="12" t="e">
        <f t="shared" si="11"/>
        <v>#VALUE!</v>
      </c>
      <c r="E361" s="12" t="e">
        <f t="shared" si="11"/>
        <v>#VALUE!</v>
      </c>
      <c r="F361" s="12" t="e">
        <f t="shared" si="11"/>
        <v>#VALUE!</v>
      </c>
      <c r="G361" s="12" t="e">
        <f t="shared" si="11"/>
        <v>#VALUE!</v>
      </c>
      <c r="H361" s="12">
        <f t="shared" si="11"/>
        <v>0</v>
      </c>
      <c r="I361" s="12">
        <f t="shared" si="11"/>
        <v>0</v>
      </c>
      <c r="J361" s="12">
        <f t="shared" si="11"/>
        <v>0.24495397731880958</v>
      </c>
      <c r="K361" s="12">
        <f t="shared" si="11"/>
        <v>7.8633370226850435E-2</v>
      </c>
      <c r="L361" s="12">
        <f t="shared" si="11"/>
        <v>1.1453319151833951E-3</v>
      </c>
      <c r="M361" s="12">
        <f t="shared" si="11"/>
        <v>2.0537664789079891E-3</v>
      </c>
      <c r="N361" s="12">
        <f t="shared" si="11"/>
        <v>0</v>
      </c>
      <c r="O361" s="12">
        <f t="shared" si="11"/>
        <v>7.4580406343330671E-2</v>
      </c>
      <c r="P361" s="6"/>
      <c r="Q361" s="11" t="s">
        <v>2552</v>
      </c>
    </row>
    <row r="362" spans="2:17" x14ac:dyDescent="0.3">
      <c r="B362" s="207" t="s">
        <v>798</v>
      </c>
      <c r="C362" s="207"/>
      <c r="D362" s="207"/>
      <c r="E362" s="207"/>
      <c r="F362" s="207"/>
      <c r="G362" s="207"/>
      <c r="H362" s="207"/>
      <c r="I362" s="207"/>
      <c r="J362" s="207"/>
      <c r="K362" s="207"/>
      <c r="L362" s="207"/>
      <c r="M362" s="207"/>
      <c r="N362" s="207"/>
      <c r="O362" s="116"/>
      <c r="P362" s="6"/>
      <c r="Q362" s="3"/>
    </row>
    <row r="363" spans="2:17" x14ac:dyDescent="0.3">
      <c r="B363" s="8" t="str">
        <f t="shared" ref="B363:O366" si="12">IFERROR(VLOOKUP($B$362,$4:$126,MATCH($Q363&amp;"/"&amp;B$348,$2:$2,0),FALSE),"")</f>
        <v/>
      </c>
      <c r="C363" s="8" t="str">
        <f t="shared" si="12"/>
        <v/>
      </c>
      <c r="D363" s="8" t="str">
        <f t="shared" si="12"/>
        <v/>
      </c>
      <c r="E363" s="8" t="str">
        <f t="shared" si="12"/>
        <v/>
      </c>
      <c r="F363" s="8" t="str">
        <f t="shared" si="12"/>
        <v/>
      </c>
      <c r="G363" s="8" t="str">
        <f t="shared" si="12"/>
        <v/>
      </c>
      <c r="H363" s="8" t="str">
        <f t="shared" si="12"/>
        <v/>
      </c>
      <c r="I363" s="8" t="str">
        <f t="shared" si="12"/>
        <v/>
      </c>
      <c r="J363" s="8">
        <f t="shared" si="12"/>
        <v>395574</v>
      </c>
      <c r="K363" s="8">
        <f t="shared" si="12"/>
        <v>506428</v>
      </c>
      <c r="L363" s="8">
        <f t="shared" si="12"/>
        <v>596959</v>
      </c>
      <c r="M363" s="8">
        <f t="shared" si="12"/>
        <v>743201</v>
      </c>
      <c r="N363" s="8">
        <f t="shared" si="12"/>
        <v>665946</v>
      </c>
      <c r="O363" s="8">
        <f t="shared" si="12"/>
        <v>539107</v>
      </c>
      <c r="P363" s="6"/>
      <c r="Q363" s="9" t="s">
        <v>12</v>
      </c>
    </row>
    <row r="364" spans="2:17" x14ac:dyDescent="0.3">
      <c r="B364" s="8" t="str">
        <f t="shared" si="12"/>
        <v/>
      </c>
      <c r="C364" s="8" t="str">
        <f t="shared" si="12"/>
        <v/>
      </c>
      <c r="D364" s="8" t="str">
        <f t="shared" si="12"/>
        <v/>
      </c>
      <c r="E364" s="8" t="str">
        <f t="shared" si="12"/>
        <v/>
      </c>
      <c r="F364" s="8" t="str">
        <f t="shared" si="12"/>
        <v/>
      </c>
      <c r="G364" s="8" t="str">
        <f t="shared" si="12"/>
        <v/>
      </c>
      <c r="H364" s="8" t="str">
        <f t="shared" si="12"/>
        <v/>
      </c>
      <c r="I364" s="8" t="str">
        <f t="shared" si="12"/>
        <v/>
      </c>
      <c r="J364" s="8">
        <f t="shared" si="12"/>
        <v>475469</v>
      </c>
      <c r="K364" s="8">
        <f t="shared" si="12"/>
        <v>508282</v>
      </c>
      <c r="L364" s="8">
        <f t="shared" si="12"/>
        <v>653921</v>
      </c>
      <c r="M364" s="8">
        <f t="shared" si="12"/>
        <v>704782</v>
      </c>
      <c r="N364" s="8">
        <f t="shared" si="12"/>
        <v>461176</v>
      </c>
      <c r="O364" s="8" t="str">
        <f t="shared" si="12"/>
        <v/>
      </c>
      <c r="P364" s="6"/>
      <c r="Q364" s="9" t="s">
        <v>13</v>
      </c>
    </row>
    <row r="365" spans="2:17" x14ac:dyDescent="0.3">
      <c r="B365" s="8" t="str">
        <f t="shared" si="12"/>
        <v/>
      </c>
      <c r="C365" s="8" t="str">
        <f t="shared" si="12"/>
        <v/>
      </c>
      <c r="D365" s="8" t="str">
        <f t="shared" si="12"/>
        <v/>
      </c>
      <c r="E365" s="8" t="str">
        <f t="shared" si="12"/>
        <v/>
      </c>
      <c r="F365" s="8" t="str">
        <f t="shared" si="12"/>
        <v/>
      </c>
      <c r="G365" s="8" t="str">
        <f t="shared" si="12"/>
        <v/>
      </c>
      <c r="H365" s="8" t="str">
        <f t="shared" si="12"/>
        <v/>
      </c>
      <c r="I365" s="8">
        <f t="shared" si="12"/>
        <v>428194</v>
      </c>
      <c r="J365" s="8">
        <f t="shared" si="12"/>
        <v>445970</v>
      </c>
      <c r="K365" s="8">
        <f t="shared" si="12"/>
        <v>657769</v>
      </c>
      <c r="L365" s="8">
        <f t="shared" si="12"/>
        <v>760152</v>
      </c>
      <c r="M365" s="8">
        <f t="shared" si="12"/>
        <v>614365</v>
      </c>
      <c r="N365" s="8">
        <f t="shared" si="12"/>
        <v>501620</v>
      </c>
      <c r="O365" s="8" t="str">
        <f t="shared" si="12"/>
        <v/>
      </c>
      <c r="P365" s="6"/>
      <c r="Q365" s="9" t="s">
        <v>14</v>
      </c>
    </row>
    <row r="366" spans="2:17" x14ac:dyDescent="0.3">
      <c r="B366" s="8" t="str">
        <f t="shared" si="12"/>
        <v/>
      </c>
      <c r="C366" s="8" t="str">
        <f t="shared" si="12"/>
        <v/>
      </c>
      <c r="D366" s="8" t="str">
        <f t="shared" si="12"/>
        <v/>
      </c>
      <c r="E366" s="8" t="str">
        <f t="shared" si="12"/>
        <v/>
      </c>
      <c r="F366" s="8" t="str">
        <f t="shared" si="12"/>
        <v/>
      </c>
      <c r="G366" s="8" t="str">
        <f t="shared" si="12"/>
        <v/>
      </c>
      <c r="H366" s="8">
        <f t="shared" si="12"/>
        <v>468080.71</v>
      </c>
      <c r="I366" s="8">
        <f t="shared" si="12"/>
        <v>417806.41</v>
      </c>
      <c r="J366" s="8">
        <f t="shared" si="12"/>
        <v>490969.89</v>
      </c>
      <c r="K366" s="8">
        <f t="shared" si="12"/>
        <v>633654.99</v>
      </c>
      <c r="L366" s="8">
        <f t="shared" si="12"/>
        <v>695822.18</v>
      </c>
      <c r="M366" s="8">
        <f t="shared" si="12"/>
        <v>919176.53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36288.49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539107</v>
      </c>
      <c r="P366" s="6"/>
      <c r="Q366" s="9" t="s">
        <v>15</v>
      </c>
    </row>
    <row r="367" spans="2:17" x14ac:dyDescent="0.3">
      <c r="B367" s="12" t="e">
        <f t="shared" ref="B367:O367" si="13">+B366/B$402</f>
        <v>#VALUE!</v>
      </c>
      <c r="C367" s="12" t="e">
        <f t="shared" si="13"/>
        <v>#VALUE!</v>
      </c>
      <c r="D367" s="12" t="e">
        <f t="shared" si="13"/>
        <v>#VALUE!</v>
      </c>
      <c r="E367" s="12" t="e">
        <f t="shared" si="13"/>
        <v>#VALUE!</v>
      </c>
      <c r="F367" s="12" t="e">
        <f t="shared" si="13"/>
        <v>#VALUE!</v>
      </c>
      <c r="G367" s="12" t="e">
        <f t="shared" si="13"/>
        <v>#VALUE!</v>
      </c>
      <c r="H367" s="12">
        <f t="shared" si="13"/>
        <v>0.36663362859457244</v>
      </c>
      <c r="I367" s="12">
        <f t="shared" si="13"/>
        <v>0.14842859884475937</v>
      </c>
      <c r="J367" s="12">
        <f t="shared" si="13"/>
        <v>0.15918469934366977</v>
      </c>
      <c r="K367" s="12">
        <f t="shared" si="13"/>
        <v>0.19073817799694096</v>
      </c>
      <c r="L367" s="12">
        <f t="shared" si="13"/>
        <v>0.18372282302807319</v>
      </c>
      <c r="M367" s="12">
        <f t="shared" si="13"/>
        <v>0.24798539568298256</v>
      </c>
      <c r="N367" s="12">
        <f t="shared" si="13"/>
        <v>0.12533707275711398</v>
      </c>
      <c r="O367" s="12">
        <f t="shared" si="13"/>
        <v>0.15748111770122034</v>
      </c>
      <c r="P367" s="6"/>
      <c r="Q367" s="11" t="s">
        <v>2552</v>
      </c>
    </row>
    <row r="368" spans="2:17" x14ac:dyDescent="0.3">
      <c r="B368" s="207" t="s">
        <v>799</v>
      </c>
      <c r="C368" s="207"/>
      <c r="D368" s="207"/>
      <c r="E368" s="207"/>
      <c r="F368" s="207"/>
      <c r="G368" s="207"/>
      <c r="H368" s="207"/>
      <c r="I368" s="207"/>
      <c r="J368" s="207"/>
      <c r="K368" s="207"/>
      <c r="L368" s="207"/>
      <c r="M368" s="207"/>
      <c r="N368" s="207"/>
      <c r="O368" s="116"/>
      <c r="P368" s="6"/>
      <c r="Q368" s="3"/>
    </row>
    <row r="369" spans="1:17" x14ac:dyDescent="0.3">
      <c r="B369" s="8" t="str">
        <f t="shared" ref="B369:O372" si="14">IFERROR(VLOOKUP($B$368,$4:$126,MATCH($Q369&amp;"/"&amp;B$348,$2:$2,0),FALSE),"")</f>
        <v/>
      </c>
      <c r="C369" s="8" t="str">
        <f t="shared" si="14"/>
        <v/>
      </c>
      <c r="D369" s="8" t="str">
        <f t="shared" si="14"/>
        <v/>
      </c>
      <c r="E369" s="8" t="str">
        <f t="shared" si="14"/>
        <v/>
      </c>
      <c r="F369" s="8" t="str">
        <f t="shared" si="14"/>
        <v/>
      </c>
      <c r="G369" s="8" t="str">
        <f t="shared" si="14"/>
        <v/>
      </c>
      <c r="H369" s="8" t="str">
        <f t="shared" si="14"/>
        <v/>
      </c>
      <c r="I369" s="8" t="str">
        <f t="shared" si="14"/>
        <v/>
      </c>
      <c r="J369" s="8">
        <f t="shared" si="14"/>
        <v>266225</v>
      </c>
      <c r="K369" s="8">
        <f t="shared" si="14"/>
        <v>598381</v>
      </c>
      <c r="L369" s="8">
        <f t="shared" si="14"/>
        <v>851840</v>
      </c>
      <c r="M369" s="8">
        <f t="shared" si="14"/>
        <v>1497377</v>
      </c>
      <c r="N369" s="8">
        <f t="shared" si="14"/>
        <v>1411770</v>
      </c>
      <c r="O369" s="8">
        <f t="shared" si="14"/>
        <v>1099407</v>
      </c>
      <c r="P369" s="6"/>
      <c r="Q369" s="9" t="s">
        <v>12</v>
      </c>
    </row>
    <row r="370" spans="1:17" x14ac:dyDescent="0.3">
      <c r="B370" s="8" t="str">
        <f t="shared" si="14"/>
        <v/>
      </c>
      <c r="C370" s="8" t="str">
        <f t="shared" si="14"/>
        <v/>
      </c>
      <c r="D370" s="8" t="str">
        <f t="shared" si="14"/>
        <v/>
      </c>
      <c r="E370" s="8" t="str">
        <f t="shared" si="14"/>
        <v/>
      </c>
      <c r="F370" s="8" t="str">
        <f t="shared" si="14"/>
        <v/>
      </c>
      <c r="G370" s="8" t="str">
        <f t="shared" si="14"/>
        <v/>
      </c>
      <c r="H370" s="8" t="str">
        <f t="shared" si="14"/>
        <v/>
      </c>
      <c r="I370" s="8" t="str">
        <f t="shared" si="14"/>
        <v/>
      </c>
      <c r="J370" s="8">
        <f t="shared" si="14"/>
        <v>434721</v>
      </c>
      <c r="K370" s="8">
        <f t="shared" si="14"/>
        <v>876507</v>
      </c>
      <c r="L370" s="8">
        <f t="shared" si="14"/>
        <v>1668216</v>
      </c>
      <c r="M370" s="8">
        <f t="shared" si="14"/>
        <v>1532839</v>
      </c>
      <c r="N370" s="8">
        <f t="shared" si="14"/>
        <v>1360555</v>
      </c>
      <c r="O370" s="8" t="str">
        <f t="shared" si="14"/>
        <v/>
      </c>
      <c r="P370" s="6"/>
      <c r="Q370" s="9" t="s">
        <v>13</v>
      </c>
    </row>
    <row r="371" spans="1:17" x14ac:dyDescent="0.3">
      <c r="B371" s="8" t="str">
        <f t="shared" si="14"/>
        <v/>
      </c>
      <c r="C371" s="8" t="str">
        <f t="shared" si="14"/>
        <v/>
      </c>
      <c r="D371" s="8" t="str">
        <f t="shared" si="14"/>
        <v/>
      </c>
      <c r="E371" s="8" t="str">
        <f t="shared" si="14"/>
        <v/>
      </c>
      <c r="F371" s="8" t="str">
        <f t="shared" si="14"/>
        <v/>
      </c>
      <c r="G371" s="8" t="str">
        <f t="shared" si="14"/>
        <v/>
      </c>
      <c r="H371" s="8" t="str">
        <f t="shared" si="14"/>
        <v/>
      </c>
      <c r="I371" s="8">
        <f t="shared" si="14"/>
        <v>243136</v>
      </c>
      <c r="J371" s="8">
        <f t="shared" si="14"/>
        <v>498692</v>
      </c>
      <c r="K371" s="8">
        <f t="shared" si="14"/>
        <v>968822</v>
      </c>
      <c r="L371" s="8">
        <f t="shared" si="14"/>
        <v>1648468</v>
      </c>
      <c r="M371" s="8">
        <f t="shared" si="14"/>
        <v>1464791</v>
      </c>
      <c r="N371" s="8">
        <f t="shared" si="14"/>
        <v>1306128</v>
      </c>
      <c r="O371" s="8" t="str">
        <f t="shared" si="14"/>
        <v/>
      </c>
      <c r="P371" s="6"/>
      <c r="Q371" s="9" t="s">
        <v>14</v>
      </c>
    </row>
    <row r="372" spans="1:17" x14ac:dyDescent="0.3">
      <c r="B372" s="8" t="str">
        <f t="shared" si="14"/>
        <v/>
      </c>
      <c r="C372" s="8" t="str">
        <f t="shared" si="14"/>
        <v/>
      </c>
      <c r="D372" s="8" t="str">
        <f t="shared" si="14"/>
        <v/>
      </c>
      <c r="E372" s="8" t="str">
        <f t="shared" si="14"/>
        <v/>
      </c>
      <c r="F372" s="8" t="str">
        <f t="shared" si="14"/>
        <v/>
      </c>
      <c r="G372" s="8" t="str">
        <f t="shared" si="14"/>
        <v/>
      </c>
      <c r="H372" s="8">
        <f t="shared" si="14"/>
        <v>227999.42</v>
      </c>
      <c r="I372" s="8">
        <f t="shared" si="14"/>
        <v>197319.09</v>
      </c>
      <c r="J372" s="8">
        <f t="shared" si="14"/>
        <v>445445.01</v>
      </c>
      <c r="K372" s="8">
        <f t="shared" si="14"/>
        <v>729757.36</v>
      </c>
      <c r="L372" s="8">
        <f t="shared" si="14"/>
        <v>1427106.33</v>
      </c>
      <c r="M372" s="8">
        <f t="shared" si="14"/>
        <v>1332570.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258707.5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099407</v>
      </c>
      <c r="P372" s="6"/>
      <c r="Q372" s="9" t="s">
        <v>15</v>
      </c>
    </row>
    <row r="373" spans="1:17" x14ac:dyDescent="0.3">
      <c r="B373" s="12" t="e">
        <f t="shared" ref="B373:O373" si="15">+B372/B$402</f>
        <v>#VALUE!</v>
      </c>
      <c r="C373" s="12" t="e">
        <f t="shared" si="15"/>
        <v>#VALUE!</v>
      </c>
      <c r="D373" s="12" t="e">
        <f t="shared" si="15"/>
        <v>#VALUE!</v>
      </c>
      <c r="E373" s="12" t="e">
        <f t="shared" si="15"/>
        <v>#VALUE!</v>
      </c>
      <c r="F373" s="12" t="e">
        <f t="shared" si="15"/>
        <v>#VALUE!</v>
      </c>
      <c r="G373" s="12" t="e">
        <f t="shared" si="15"/>
        <v>#VALUE!</v>
      </c>
      <c r="H373" s="12">
        <f t="shared" si="15"/>
        <v>0.17858513048328337</v>
      </c>
      <c r="I373" s="12">
        <f t="shared" si="15"/>
        <v>7.0098962947990603E-2</v>
      </c>
      <c r="J373" s="12">
        <f t="shared" si="15"/>
        <v>0.14442439635348714</v>
      </c>
      <c r="K373" s="12">
        <f t="shared" si="15"/>
        <v>0.21966620861970601</v>
      </c>
      <c r="L373" s="12">
        <f t="shared" si="15"/>
        <v>0.37680891935470207</v>
      </c>
      <c r="M373" s="12">
        <f t="shared" si="15"/>
        <v>0.35951535045727184</v>
      </c>
      <c r="N373" s="12">
        <f t="shared" si="15"/>
        <v>0.36160182913412753</v>
      </c>
      <c r="O373" s="12">
        <f t="shared" si="15"/>
        <v>0.32115302373841476</v>
      </c>
      <c r="P373" s="6"/>
      <c r="Q373" s="11" t="s">
        <v>2552</v>
      </c>
    </row>
    <row r="374" spans="1:17" x14ac:dyDescent="0.3">
      <c r="A374" s="84"/>
      <c r="B374" s="208" t="s">
        <v>800</v>
      </c>
      <c r="C374" s="208"/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116"/>
      <c r="P374" s="6"/>
      <c r="Q374" s="3"/>
    </row>
    <row r="375" spans="1:17" x14ac:dyDescent="0.3">
      <c r="B375" s="8" t="str">
        <f t="shared" ref="B375:O378" si="16">IFERROR(VLOOKUP($B$374,$4:$126,MATCH($Q375&amp;"/"&amp;B$348,$2:$2,0),FALSE),"")</f>
        <v/>
      </c>
      <c r="C375" s="8" t="str">
        <f t="shared" si="16"/>
        <v/>
      </c>
      <c r="D375" s="8" t="str">
        <f t="shared" si="16"/>
        <v/>
      </c>
      <c r="E375" s="8" t="str">
        <f t="shared" si="16"/>
        <v/>
      </c>
      <c r="F375" s="8" t="str">
        <f t="shared" si="16"/>
        <v/>
      </c>
      <c r="G375" s="8" t="str">
        <f t="shared" si="16"/>
        <v/>
      </c>
      <c r="H375" s="8" t="str">
        <f t="shared" si="16"/>
        <v/>
      </c>
      <c r="I375" s="8" t="str">
        <f t="shared" si="16"/>
        <v/>
      </c>
      <c r="J375" s="8">
        <f t="shared" si="16"/>
        <v>2034076</v>
      </c>
      <c r="K375" s="8">
        <f t="shared" si="16"/>
        <v>2290242</v>
      </c>
      <c r="L375" s="8">
        <f t="shared" si="16"/>
        <v>2333313</v>
      </c>
      <c r="M375" s="8">
        <f t="shared" si="16"/>
        <v>2640865</v>
      </c>
      <c r="N375" s="8">
        <f t="shared" si="16"/>
        <v>2499367</v>
      </c>
      <c r="O375" s="8">
        <f t="shared" si="16"/>
        <v>2128018</v>
      </c>
      <c r="P375" s="6"/>
      <c r="Q375" s="9" t="s">
        <v>12</v>
      </c>
    </row>
    <row r="376" spans="1:17" x14ac:dyDescent="0.3">
      <c r="B376" s="8" t="str">
        <f t="shared" si="16"/>
        <v/>
      </c>
      <c r="C376" s="8" t="str">
        <f t="shared" si="16"/>
        <v/>
      </c>
      <c r="D376" s="8" t="str">
        <f t="shared" si="16"/>
        <v/>
      </c>
      <c r="E376" s="8" t="str">
        <f t="shared" si="16"/>
        <v/>
      </c>
      <c r="F376" s="8" t="str">
        <f t="shared" si="16"/>
        <v/>
      </c>
      <c r="G376" s="8" t="str">
        <f t="shared" si="16"/>
        <v/>
      </c>
      <c r="H376" s="8" t="str">
        <f t="shared" si="16"/>
        <v/>
      </c>
      <c r="I376" s="8" t="str">
        <f t="shared" si="16"/>
        <v/>
      </c>
      <c r="J376" s="8">
        <f t="shared" si="16"/>
        <v>2159080</v>
      </c>
      <c r="K376" s="8">
        <f t="shared" si="16"/>
        <v>2356524</v>
      </c>
      <c r="L376" s="8">
        <f t="shared" si="16"/>
        <v>2664469</v>
      </c>
      <c r="M376" s="8">
        <f t="shared" si="16"/>
        <v>2628029</v>
      </c>
      <c r="N376" s="8">
        <f t="shared" si="16"/>
        <v>2357117</v>
      </c>
      <c r="O376" s="8" t="str">
        <f t="shared" si="16"/>
        <v/>
      </c>
      <c r="P376" s="6"/>
      <c r="Q376" s="9" t="s">
        <v>13</v>
      </c>
    </row>
    <row r="377" spans="1:17" x14ac:dyDescent="0.3">
      <c r="B377" s="8" t="str">
        <f t="shared" si="16"/>
        <v/>
      </c>
      <c r="C377" s="8" t="str">
        <f t="shared" si="16"/>
        <v/>
      </c>
      <c r="D377" s="8" t="str">
        <f t="shared" si="16"/>
        <v/>
      </c>
      <c r="E377" s="8" t="str">
        <f t="shared" si="16"/>
        <v/>
      </c>
      <c r="F377" s="8" t="str">
        <f t="shared" si="16"/>
        <v/>
      </c>
      <c r="G377" s="8" t="str">
        <f t="shared" si="16"/>
        <v/>
      </c>
      <c r="H377" s="8" t="str">
        <f t="shared" si="16"/>
        <v/>
      </c>
      <c r="I377" s="8">
        <f t="shared" si="16"/>
        <v>817043</v>
      </c>
      <c r="J377" s="8">
        <f t="shared" si="16"/>
        <v>1968257</v>
      </c>
      <c r="K377" s="8">
        <f t="shared" si="16"/>
        <v>2287910</v>
      </c>
      <c r="L377" s="8">
        <f t="shared" si="16"/>
        <v>2931401</v>
      </c>
      <c r="M377" s="8">
        <f t="shared" si="16"/>
        <v>2472801</v>
      </c>
      <c r="N377" s="8">
        <f t="shared" si="16"/>
        <v>2297109</v>
      </c>
      <c r="O377" s="8" t="str">
        <f t="shared" si="16"/>
        <v/>
      </c>
      <c r="P377" s="6"/>
      <c r="Q377" s="9" t="s">
        <v>14</v>
      </c>
    </row>
    <row r="378" spans="1:17" x14ac:dyDescent="0.3">
      <c r="B378" s="8" t="str">
        <f t="shared" si="16"/>
        <v/>
      </c>
      <c r="C378" s="8" t="str">
        <f t="shared" si="16"/>
        <v/>
      </c>
      <c r="D378" s="8" t="str">
        <f t="shared" si="16"/>
        <v/>
      </c>
      <c r="E378" s="8" t="str">
        <f t="shared" si="16"/>
        <v/>
      </c>
      <c r="F378" s="8" t="str">
        <f t="shared" si="16"/>
        <v/>
      </c>
      <c r="G378" s="8" t="str">
        <f t="shared" si="16"/>
        <v/>
      </c>
      <c r="H378" s="8">
        <f t="shared" si="16"/>
        <v>781739.42</v>
      </c>
      <c r="I378" s="8">
        <f t="shared" si="16"/>
        <v>2122161.6</v>
      </c>
      <c r="J378" s="8">
        <f t="shared" si="16"/>
        <v>2107226.66</v>
      </c>
      <c r="K378" s="8">
        <f t="shared" si="16"/>
        <v>2071247.03</v>
      </c>
      <c r="L378" s="8">
        <f t="shared" si="16"/>
        <v>2463403.6800000002</v>
      </c>
      <c r="M378" s="8">
        <f t="shared" si="16"/>
        <v>2468894.549999999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201679.5699999998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128018</v>
      </c>
      <c r="P378" s="6"/>
      <c r="Q378" s="9" t="s">
        <v>15</v>
      </c>
    </row>
    <row r="379" spans="1:17" x14ac:dyDescent="0.3">
      <c r="B379" s="12" t="e">
        <f t="shared" ref="B379:O379" si="17">+B378/B$402</f>
        <v>#VALUE!</v>
      </c>
      <c r="C379" s="12" t="e">
        <f t="shared" si="17"/>
        <v>#VALUE!</v>
      </c>
      <c r="D379" s="12" t="e">
        <f t="shared" si="17"/>
        <v>#VALUE!</v>
      </c>
      <c r="E379" s="12" t="e">
        <f t="shared" si="17"/>
        <v>#VALUE!</v>
      </c>
      <c r="F379" s="12" t="e">
        <f t="shared" si="17"/>
        <v>#VALUE!</v>
      </c>
      <c r="G379" s="12" t="e">
        <f t="shared" si="17"/>
        <v>#VALUE!</v>
      </c>
      <c r="H379" s="12">
        <f t="shared" si="17"/>
        <v>0.61231312046594799</v>
      </c>
      <c r="I379" s="12">
        <f t="shared" si="17"/>
        <v>0.75391249456932152</v>
      </c>
      <c r="J379" s="12">
        <f t="shared" si="17"/>
        <v>0.68321550700607214</v>
      </c>
      <c r="K379" s="12">
        <f t="shared" si="17"/>
        <v>0.62347159087909232</v>
      </c>
      <c r="L379" s="12">
        <f t="shared" si="17"/>
        <v>0.6504297956517342</v>
      </c>
      <c r="M379" s="12">
        <f t="shared" si="17"/>
        <v>0.66608510106465524</v>
      </c>
      <c r="N379" s="12">
        <f t="shared" si="17"/>
        <v>0.63249908896964346</v>
      </c>
      <c r="O379" s="12">
        <f t="shared" si="17"/>
        <v>0.62162549016858526</v>
      </c>
      <c r="P379" s="6"/>
      <c r="Q379" s="11" t="s">
        <v>2552</v>
      </c>
    </row>
    <row r="380" spans="1:17" x14ac:dyDescent="0.3">
      <c r="B380" s="207" t="s">
        <v>801</v>
      </c>
      <c r="C380" s="207"/>
      <c r="D380" s="207"/>
      <c r="E380" s="207"/>
      <c r="F380" s="207"/>
      <c r="G380" s="207"/>
      <c r="H380" s="207"/>
      <c r="I380" s="207"/>
      <c r="J380" s="207"/>
      <c r="K380" s="207"/>
      <c r="L380" s="207"/>
      <c r="M380" s="207"/>
      <c r="N380" s="207"/>
      <c r="O380" s="116"/>
      <c r="P380" s="6"/>
      <c r="Q380" s="3"/>
    </row>
    <row r="381" spans="1:17" x14ac:dyDescent="0.3">
      <c r="B381" s="8" t="str">
        <f t="shared" ref="B381:O384" si="18">IFERROR(VLOOKUP($B$380,$4:$126,MATCH($Q381&amp;"/"&amp;B$348,$2:$2,0),FALSE),"")</f>
        <v/>
      </c>
      <c r="C381" s="8" t="str">
        <f t="shared" si="18"/>
        <v/>
      </c>
      <c r="D381" s="8" t="str">
        <f t="shared" si="18"/>
        <v/>
      </c>
      <c r="E381" s="8" t="str">
        <f t="shared" si="18"/>
        <v/>
      </c>
      <c r="F381" s="8" t="str">
        <f t="shared" si="18"/>
        <v/>
      </c>
      <c r="G381" s="8" t="str">
        <f t="shared" si="18"/>
        <v/>
      </c>
      <c r="H381" s="8" t="str">
        <f t="shared" si="18"/>
        <v/>
      </c>
      <c r="I381" s="8" t="str">
        <f t="shared" si="18"/>
        <v/>
      </c>
      <c r="J381" s="8">
        <f t="shared" si="18"/>
        <v>612403</v>
      </c>
      <c r="K381" s="8">
        <f t="shared" si="18"/>
        <v>927200</v>
      </c>
      <c r="L381" s="8">
        <f t="shared" si="18"/>
        <v>1083550</v>
      </c>
      <c r="M381" s="8">
        <f t="shared" si="18"/>
        <v>1115252</v>
      </c>
      <c r="N381" s="8">
        <f t="shared" si="18"/>
        <v>1118464</v>
      </c>
      <c r="O381" s="8">
        <f t="shared" si="18"/>
        <v>1003735</v>
      </c>
      <c r="P381" s="6"/>
      <c r="Q381" s="9" t="s">
        <v>12</v>
      </c>
    </row>
    <row r="382" spans="1:17" x14ac:dyDescent="0.3">
      <c r="B382" s="8" t="str">
        <f t="shared" si="18"/>
        <v/>
      </c>
      <c r="C382" s="8" t="str">
        <f t="shared" si="18"/>
        <v/>
      </c>
      <c r="D382" s="8" t="str">
        <f t="shared" si="18"/>
        <v/>
      </c>
      <c r="E382" s="8" t="str">
        <f t="shared" si="18"/>
        <v/>
      </c>
      <c r="F382" s="8" t="str">
        <f t="shared" si="18"/>
        <v/>
      </c>
      <c r="G382" s="8" t="str">
        <f t="shared" si="18"/>
        <v/>
      </c>
      <c r="H382" s="8" t="str">
        <f t="shared" si="18"/>
        <v/>
      </c>
      <c r="I382" s="8" t="str">
        <f t="shared" si="18"/>
        <v/>
      </c>
      <c r="J382" s="8">
        <f t="shared" si="18"/>
        <v>736233</v>
      </c>
      <c r="K382" s="8">
        <f t="shared" si="18"/>
        <v>990627</v>
      </c>
      <c r="L382" s="8">
        <f t="shared" si="18"/>
        <v>1108658</v>
      </c>
      <c r="M382" s="8">
        <f t="shared" si="18"/>
        <v>1096514</v>
      </c>
      <c r="N382" s="8">
        <f t="shared" si="18"/>
        <v>1079625</v>
      </c>
      <c r="O382" s="8" t="str">
        <f t="shared" si="18"/>
        <v/>
      </c>
      <c r="P382" s="6"/>
      <c r="Q382" s="9" t="s">
        <v>13</v>
      </c>
    </row>
    <row r="383" spans="1:17" x14ac:dyDescent="0.3">
      <c r="B383" s="8" t="str">
        <f t="shared" si="18"/>
        <v/>
      </c>
      <c r="C383" s="8" t="str">
        <f t="shared" si="18"/>
        <v/>
      </c>
      <c r="D383" s="8" t="str">
        <f t="shared" si="18"/>
        <v/>
      </c>
      <c r="E383" s="8" t="str">
        <f t="shared" si="18"/>
        <v/>
      </c>
      <c r="F383" s="8" t="str">
        <f t="shared" si="18"/>
        <v/>
      </c>
      <c r="G383" s="8" t="str">
        <f t="shared" si="18"/>
        <v/>
      </c>
      <c r="H383" s="8" t="str">
        <f t="shared" si="18"/>
        <v/>
      </c>
      <c r="I383" s="8">
        <f t="shared" si="18"/>
        <v>483514</v>
      </c>
      <c r="J383" s="8">
        <f t="shared" si="18"/>
        <v>784563</v>
      </c>
      <c r="K383" s="8">
        <f t="shared" si="18"/>
        <v>1024583</v>
      </c>
      <c r="L383" s="8">
        <f t="shared" si="18"/>
        <v>1126747</v>
      </c>
      <c r="M383" s="8">
        <f t="shared" si="18"/>
        <v>1082364</v>
      </c>
      <c r="N383" s="8">
        <f t="shared" si="18"/>
        <v>1050322</v>
      </c>
      <c r="O383" s="8" t="str">
        <f t="shared" si="18"/>
        <v/>
      </c>
      <c r="P383" s="6"/>
      <c r="Q383" s="9" t="s">
        <v>14</v>
      </c>
    </row>
    <row r="384" spans="1:17" x14ac:dyDescent="0.3">
      <c r="B384" s="8" t="str">
        <f t="shared" si="18"/>
        <v/>
      </c>
      <c r="C384" s="8" t="str">
        <f t="shared" si="18"/>
        <v/>
      </c>
      <c r="D384" s="8" t="str">
        <f t="shared" si="18"/>
        <v/>
      </c>
      <c r="E384" s="8" t="str">
        <f t="shared" si="18"/>
        <v/>
      </c>
      <c r="F384" s="8" t="str">
        <f t="shared" si="18"/>
        <v/>
      </c>
      <c r="G384" s="8" t="str">
        <f t="shared" si="18"/>
        <v/>
      </c>
      <c r="H384" s="8">
        <f t="shared" si="18"/>
        <v>391326</v>
      </c>
      <c r="I384" s="8">
        <f t="shared" si="18"/>
        <v>549604.69999999995</v>
      </c>
      <c r="J384" s="8">
        <f t="shared" si="18"/>
        <v>882050.28</v>
      </c>
      <c r="K384" s="8">
        <f t="shared" si="18"/>
        <v>1094139.52</v>
      </c>
      <c r="L384" s="8">
        <f t="shared" si="18"/>
        <v>1117809.94</v>
      </c>
      <c r="M384" s="8">
        <f t="shared" si="18"/>
        <v>1018745.09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070592.159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003735</v>
      </c>
      <c r="P384" s="6"/>
      <c r="Q384" s="9" t="s">
        <v>15</v>
      </c>
    </row>
    <row r="385" spans="1:17" x14ac:dyDescent="0.3">
      <c r="A385" s="84"/>
      <c r="B385" s="12" t="e">
        <f t="shared" ref="B385:O385" si="19">+B384/B$402</f>
        <v>#VALUE!</v>
      </c>
      <c r="C385" s="12" t="e">
        <f t="shared" si="19"/>
        <v>#VALUE!</v>
      </c>
      <c r="D385" s="12" t="e">
        <f t="shared" si="19"/>
        <v>#VALUE!</v>
      </c>
      <c r="E385" s="12" t="e">
        <f t="shared" si="19"/>
        <v>#VALUE!</v>
      </c>
      <c r="F385" s="12" t="e">
        <f t="shared" si="19"/>
        <v>#VALUE!</v>
      </c>
      <c r="G385" s="12" t="e">
        <f t="shared" si="19"/>
        <v>#VALUE!</v>
      </c>
      <c r="H385" s="12">
        <f t="shared" si="19"/>
        <v>0.30651395855086538</v>
      </c>
      <c r="I385" s="12">
        <f t="shared" si="19"/>
        <v>0.19525084725122888</v>
      </c>
      <c r="J385" s="12">
        <f t="shared" si="19"/>
        <v>0.28598272824388427</v>
      </c>
      <c r="K385" s="12">
        <f t="shared" si="19"/>
        <v>0.32934985412053258</v>
      </c>
      <c r="L385" s="12">
        <f t="shared" si="19"/>
        <v>0.29514321861030801</v>
      </c>
      <c r="M385" s="12">
        <f t="shared" si="19"/>
        <v>0.2748480797739099</v>
      </c>
      <c r="N385" s="12">
        <f t="shared" si="19"/>
        <v>0.30755999877767992</v>
      </c>
      <c r="O385" s="12">
        <f t="shared" si="19"/>
        <v>0.29320581939361645</v>
      </c>
      <c r="P385" s="6"/>
      <c r="Q385" s="11" t="s">
        <v>2552</v>
      </c>
    </row>
    <row r="386" spans="1:17" x14ac:dyDescent="0.3">
      <c r="B386" s="207" t="s">
        <v>802</v>
      </c>
      <c r="C386" s="207"/>
      <c r="D386" s="207"/>
      <c r="E386" s="207"/>
      <c r="F386" s="207"/>
      <c r="G386" s="207"/>
      <c r="H386" s="207"/>
      <c r="I386" s="207"/>
      <c r="J386" s="207"/>
      <c r="K386" s="207"/>
      <c r="L386" s="207"/>
      <c r="M386" s="207"/>
      <c r="N386" s="207"/>
      <c r="O386" s="116"/>
      <c r="P386" s="6"/>
      <c r="Q386" s="3"/>
    </row>
    <row r="387" spans="1:17" x14ac:dyDescent="0.3">
      <c r="B387" s="8" t="str">
        <f t="shared" ref="B387:O390" si="20">IFERROR(VLOOKUP($B$386,$4:$126,MATCH($Q387&amp;"/"&amp;B$348,$2:$2,0),FALSE),"")</f>
        <v/>
      </c>
      <c r="C387" s="8" t="str">
        <f t="shared" si="20"/>
        <v/>
      </c>
      <c r="D387" s="8" t="str">
        <f t="shared" si="20"/>
        <v/>
      </c>
      <c r="E387" s="8" t="str">
        <f t="shared" si="20"/>
        <v/>
      </c>
      <c r="F387" s="8" t="str">
        <f t="shared" si="20"/>
        <v/>
      </c>
      <c r="G387" s="8" t="str">
        <f t="shared" si="20"/>
        <v/>
      </c>
      <c r="H387" s="8" t="str">
        <f t="shared" si="20"/>
        <v/>
      </c>
      <c r="I387" s="8" t="str">
        <f t="shared" si="20"/>
        <v/>
      </c>
      <c r="J387" s="8">
        <f t="shared" si="20"/>
        <v>10210</v>
      </c>
      <c r="K387" s="8">
        <f t="shared" si="20"/>
        <v>16732</v>
      </c>
      <c r="L387" s="8">
        <f t="shared" si="20"/>
        <v>23472</v>
      </c>
      <c r="M387" s="8">
        <f t="shared" si="20"/>
        <v>43038</v>
      </c>
      <c r="N387" s="8">
        <f t="shared" si="20"/>
        <v>51095</v>
      </c>
      <c r="O387" s="8">
        <f t="shared" si="20"/>
        <v>54270</v>
      </c>
      <c r="P387" s="6"/>
      <c r="Q387" s="9" t="s">
        <v>12</v>
      </c>
    </row>
    <row r="388" spans="1:17" x14ac:dyDescent="0.3">
      <c r="B388" s="8" t="str">
        <f t="shared" si="20"/>
        <v/>
      </c>
      <c r="C388" s="8" t="str">
        <f t="shared" si="20"/>
        <v/>
      </c>
      <c r="D388" s="8" t="str">
        <f t="shared" si="20"/>
        <v/>
      </c>
      <c r="E388" s="8" t="str">
        <f t="shared" si="20"/>
        <v/>
      </c>
      <c r="F388" s="8" t="str">
        <f t="shared" si="20"/>
        <v/>
      </c>
      <c r="G388" s="8" t="str">
        <f t="shared" si="20"/>
        <v/>
      </c>
      <c r="H388" s="8" t="str">
        <f t="shared" si="20"/>
        <v/>
      </c>
      <c r="I388" s="8" t="str">
        <f t="shared" si="20"/>
        <v/>
      </c>
      <c r="J388" s="8">
        <f t="shared" si="20"/>
        <v>9727</v>
      </c>
      <c r="K388" s="8">
        <f t="shared" si="20"/>
        <v>16840</v>
      </c>
      <c r="L388" s="8">
        <f t="shared" si="20"/>
        <v>24826</v>
      </c>
      <c r="M388" s="8">
        <f t="shared" si="20"/>
        <v>50859</v>
      </c>
      <c r="N388" s="8">
        <f t="shared" si="20"/>
        <v>50147</v>
      </c>
      <c r="O388" s="8" t="str">
        <f t="shared" si="20"/>
        <v/>
      </c>
      <c r="P388" s="6"/>
      <c r="Q388" s="9" t="s">
        <v>13</v>
      </c>
    </row>
    <row r="389" spans="1:17" x14ac:dyDescent="0.3">
      <c r="B389" s="8" t="str">
        <f t="shared" si="20"/>
        <v/>
      </c>
      <c r="C389" s="8" t="str">
        <f t="shared" si="20"/>
        <v/>
      </c>
      <c r="D389" s="8" t="str">
        <f t="shared" si="20"/>
        <v/>
      </c>
      <c r="E389" s="8" t="str">
        <f t="shared" si="20"/>
        <v/>
      </c>
      <c r="F389" s="8" t="str">
        <f t="shared" si="20"/>
        <v/>
      </c>
      <c r="G389" s="8" t="str">
        <f t="shared" si="20"/>
        <v/>
      </c>
      <c r="H389" s="8" t="str">
        <f t="shared" si="20"/>
        <v/>
      </c>
      <c r="I389" s="8">
        <f t="shared" si="20"/>
        <v>11070</v>
      </c>
      <c r="J389" s="8">
        <f t="shared" si="20"/>
        <v>9348</v>
      </c>
      <c r="K389" s="8">
        <f t="shared" si="20"/>
        <v>16205</v>
      </c>
      <c r="L389" s="8">
        <f t="shared" si="20"/>
        <v>34368</v>
      </c>
      <c r="M389" s="8">
        <f t="shared" si="20"/>
        <v>48490</v>
      </c>
      <c r="N389" s="8">
        <f t="shared" si="20"/>
        <v>49181</v>
      </c>
      <c r="O389" s="8" t="str">
        <f t="shared" si="20"/>
        <v/>
      </c>
      <c r="P389" s="6"/>
      <c r="Q389" s="9" t="s">
        <v>14</v>
      </c>
    </row>
    <row r="390" spans="1:17" x14ac:dyDescent="0.3">
      <c r="B390" s="8" t="str">
        <f t="shared" si="20"/>
        <v/>
      </c>
      <c r="C390" s="8" t="str">
        <f t="shared" si="20"/>
        <v/>
      </c>
      <c r="D390" s="8" t="str">
        <f t="shared" si="20"/>
        <v/>
      </c>
      <c r="E390" s="8" t="str">
        <f t="shared" si="20"/>
        <v/>
      </c>
      <c r="F390" s="8" t="str">
        <f t="shared" si="20"/>
        <v/>
      </c>
      <c r="G390" s="8" t="str">
        <f t="shared" si="20"/>
        <v/>
      </c>
      <c r="H390" s="8">
        <f t="shared" si="20"/>
        <v>9289.7999999999993</v>
      </c>
      <c r="I390" s="8">
        <f t="shared" si="20"/>
        <v>10622.96</v>
      </c>
      <c r="J390" s="8">
        <f t="shared" si="20"/>
        <v>9946.83</v>
      </c>
      <c r="K390" s="8">
        <f t="shared" si="20"/>
        <v>24036.39</v>
      </c>
      <c r="L390" s="8">
        <f t="shared" si="20"/>
        <v>35858.69</v>
      </c>
      <c r="M390" s="8">
        <f t="shared" si="20"/>
        <v>50969.3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5671.7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4270</v>
      </c>
      <c r="P390" s="6"/>
      <c r="Q390" s="9" t="s">
        <v>15</v>
      </c>
    </row>
    <row r="391" spans="1:17" x14ac:dyDescent="0.3">
      <c r="B391" s="12" t="e">
        <f t="shared" ref="B391:O391" si="21">+B390/B$402</f>
        <v>#VALUE!</v>
      </c>
      <c r="C391" s="12" t="e">
        <f t="shared" si="21"/>
        <v>#VALUE!</v>
      </c>
      <c r="D391" s="12" t="e">
        <f t="shared" si="21"/>
        <v>#VALUE!</v>
      </c>
      <c r="E391" s="12" t="e">
        <f t="shared" si="21"/>
        <v>#VALUE!</v>
      </c>
      <c r="F391" s="12" t="e">
        <f t="shared" si="21"/>
        <v>#VALUE!</v>
      </c>
      <c r="G391" s="12" t="e">
        <f t="shared" si="21"/>
        <v>#VALUE!</v>
      </c>
      <c r="H391" s="12">
        <f t="shared" si="21"/>
        <v>7.2764226556523946E-3</v>
      </c>
      <c r="I391" s="12">
        <f t="shared" si="21"/>
        <v>3.7738795543704674E-3</v>
      </c>
      <c r="J391" s="12">
        <f t="shared" si="21"/>
        <v>3.2250106884815174E-3</v>
      </c>
      <c r="K391" s="12">
        <f t="shared" si="21"/>
        <v>7.2352578399546598E-3</v>
      </c>
      <c r="L391" s="12">
        <f t="shared" si="21"/>
        <v>9.468022069788775E-3</v>
      </c>
      <c r="M391" s="12">
        <f t="shared" si="21"/>
        <v>1.375106845598238E-2</v>
      </c>
      <c r="N391" s="12">
        <f t="shared" si="21"/>
        <v>1.5993389313397669E-2</v>
      </c>
      <c r="O391" s="12">
        <f t="shared" si="21"/>
        <v>1.585306860724351E-2</v>
      </c>
      <c r="P391" s="6"/>
      <c r="Q391" s="11" t="s">
        <v>2552</v>
      </c>
    </row>
    <row r="392" spans="1:17" x14ac:dyDescent="0.3">
      <c r="A392" s="84"/>
      <c r="B392" s="208" t="s">
        <v>803</v>
      </c>
      <c r="C392" s="208"/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116"/>
      <c r="P392" s="6"/>
      <c r="Q392" s="3"/>
    </row>
    <row r="393" spans="1:17" x14ac:dyDescent="0.3">
      <c r="B393" s="8" t="str">
        <f t="shared" ref="B393:O396" si="22">IFERROR(VLOOKUP($B$392,$4:$126,MATCH($Q393&amp;"/"&amp;B$348,$2:$2,0),FALSE),"")</f>
        <v/>
      </c>
      <c r="C393" s="8" t="str">
        <f t="shared" si="22"/>
        <v/>
      </c>
      <c r="D393" s="8" t="str">
        <f t="shared" si="22"/>
        <v/>
      </c>
      <c r="E393" s="8" t="str">
        <f t="shared" si="22"/>
        <v/>
      </c>
      <c r="F393" s="8" t="str">
        <f t="shared" si="22"/>
        <v/>
      </c>
      <c r="G393" s="8" t="str">
        <f t="shared" si="22"/>
        <v/>
      </c>
      <c r="H393" s="8" t="str">
        <f t="shared" si="22"/>
        <v/>
      </c>
      <c r="I393" s="8" t="str">
        <f t="shared" si="22"/>
        <v/>
      </c>
      <c r="J393" s="8">
        <f t="shared" si="22"/>
        <v>724862</v>
      </c>
      <c r="K393" s="8">
        <f t="shared" si="22"/>
        <v>1035150</v>
      </c>
      <c r="L393" s="8">
        <f t="shared" si="22"/>
        <v>1288352</v>
      </c>
      <c r="M393" s="8">
        <f t="shared" si="22"/>
        <v>1309409</v>
      </c>
      <c r="N393" s="8">
        <f t="shared" si="22"/>
        <v>1335147</v>
      </c>
      <c r="O393" s="8">
        <f t="shared" si="22"/>
        <v>1295294</v>
      </c>
      <c r="P393" s="6"/>
      <c r="Q393" s="9" t="s">
        <v>12</v>
      </c>
    </row>
    <row r="394" spans="1:17" x14ac:dyDescent="0.3">
      <c r="B394" s="8" t="str">
        <f t="shared" si="22"/>
        <v/>
      </c>
      <c r="C394" s="8" t="str">
        <f t="shared" si="22"/>
        <v/>
      </c>
      <c r="D394" s="8" t="str">
        <f t="shared" si="22"/>
        <v/>
      </c>
      <c r="E394" s="8" t="str">
        <f t="shared" si="22"/>
        <v/>
      </c>
      <c r="F394" s="8" t="str">
        <f t="shared" si="22"/>
        <v/>
      </c>
      <c r="G394" s="8" t="str">
        <f t="shared" si="22"/>
        <v/>
      </c>
      <c r="H394" s="8" t="str">
        <f t="shared" si="22"/>
        <v/>
      </c>
      <c r="I394" s="8" t="str">
        <f t="shared" si="22"/>
        <v/>
      </c>
      <c r="J394" s="8">
        <f t="shared" si="22"/>
        <v>817004</v>
      </c>
      <c r="K394" s="8">
        <f t="shared" si="22"/>
        <v>1103845</v>
      </c>
      <c r="L394" s="8">
        <f t="shared" si="22"/>
        <v>1299068</v>
      </c>
      <c r="M394" s="8">
        <f t="shared" si="22"/>
        <v>1302957</v>
      </c>
      <c r="N394" s="8">
        <f t="shared" si="22"/>
        <v>1291460</v>
      </c>
      <c r="O394" s="8" t="str">
        <f t="shared" si="22"/>
        <v/>
      </c>
      <c r="P394" s="6"/>
      <c r="Q394" s="9" t="s">
        <v>13</v>
      </c>
    </row>
    <row r="395" spans="1:17" x14ac:dyDescent="0.3">
      <c r="B395" s="8" t="str">
        <f t="shared" si="22"/>
        <v/>
      </c>
      <c r="C395" s="8" t="str">
        <f t="shared" si="22"/>
        <v/>
      </c>
      <c r="D395" s="8" t="str">
        <f t="shared" si="22"/>
        <v/>
      </c>
      <c r="E395" s="8" t="str">
        <f t="shared" si="22"/>
        <v/>
      </c>
      <c r="F395" s="8" t="str">
        <f t="shared" si="22"/>
        <v/>
      </c>
      <c r="G395" s="8" t="str">
        <f t="shared" si="22"/>
        <v/>
      </c>
      <c r="H395" s="8" t="str">
        <f t="shared" si="22"/>
        <v/>
      </c>
      <c r="I395" s="8">
        <f t="shared" si="22"/>
        <v>629704</v>
      </c>
      <c r="J395" s="8">
        <f t="shared" si="22"/>
        <v>863224</v>
      </c>
      <c r="K395" s="8">
        <f t="shared" si="22"/>
        <v>1135337</v>
      </c>
      <c r="L395" s="8">
        <f t="shared" si="22"/>
        <v>1327063</v>
      </c>
      <c r="M395" s="8">
        <f t="shared" si="22"/>
        <v>1286528</v>
      </c>
      <c r="N395" s="8">
        <f t="shared" si="22"/>
        <v>1258652</v>
      </c>
      <c r="O395" s="8" t="str">
        <f t="shared" si="22"/>
        <v/>
      </c>
      <c r="P395" s="6"/>
      <c r="Q395" s="9" t="s">
        <v>14</v>
      </c>
    </row>
    <row r="396" spans="1:17" x14ac:dyDescent="0.3">
      <c r="B396" s="8" t="str">
        <f t="shared" si="22"/>
        <v/>
      </c>
      <c r="C396" s="8" t="str">
        <f t="shared" si="22"/>
        <v/>
      </c>
      <c r="D396" s="8" t="str">
        <f t="shared" si="22"/>
        <v/>
      </c>
      <c r="E396" s="8" t="str">
        <f t="shared" si="22"/>
        <v/>
      </c>
      <c r="F396" s="8" t="str">
        <f t="shared" si="22"/>
        <v/>
      </c>
      <c r="G396" s="8" t="str">
        <f t="shared" si="22"/>
        <v/>
      </c>
      <c r="H396" s="8">
        <f t="shared" si="22"/>
        <v>494959.37</v>
      </c>
      <c r="I396" s="8">
        <f t="shared" si="22"/>
        <v>692703.01</v>
      </c>
      <c r="J396" s="8">
        <f t="shared" si="22"/>
        <v>977051.48</v>
      </c>
      <c r="K396" s="8">
        <f t="shared" si="22"/>
        <v>1250872.3200000001</v>
      </c>
      <c r="L396" s="8">
        <f t="shared" si="22"/>
        <v>1323943.8500000001</v>
      </c>
      <c r="M396" s="8">
        <f t="shared" si="22"/>
        <v>1237680.7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279241.75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295294</v>
      </c>
      <c r="P396" s="6"/>
      <c r="Q396" s="9" t="s">
        <v>15</v>
      </c>
    </row>
    <row r="397" spans="1:17" x14ac:dyDescent="0.3">
      <c r="A397" s="85"/>
      <c r="B397" s="12" t="e">
        <f t="shared" ref="B397:M397" si="23">+B396/B$402</f>
        <v>#VALUE!</v>
      </c>
      <c r="C397" s="12" t="e">
        <f t="shared" si="23"/>
        <v>#VALUE!</v>
      </c>
      <c r="D397" s="12" t="e">
        <f t="shared" si="23"/>
        <v>#VALUE!</v>
      </c>
      <c r="E397" s="12" t="e">
        <f t="shared" si="23"/>
        <v>#VALUE!</v>
      </c>
      <c r="F397" s="12" t="e">
        <f t="shared" si="23"/>
        <v>#VALUE!</v>
      </c>
      <c r="G397" s="12" t="e">
        <f t="shared" si="23"/>
        <v>#VALUE!</v>
      </c>
      <c r="H397" s="12">
        <f t="shared" si="23"/>
        <v>0.38768687953405201</v>
      </c>
      <c r="I397" s="12">
        <f t="shared" si="23"/>
        <v>0.24608750543067862</v>
      </c>
      <c r="J397" s="12">
        <f t="shared" si="23"/>
        <v>0.31678448975167822</v>
      </c>
      <c r="K397" s="12">
        <f t="shared" si="23"/>
        <v>0.37652841213103444</v>
      </c>
      <c r="L397" s="12">
        <f t="shared" si="23"/>
        <v>0.34957020434826591</v>
      </c>
      <c r="M397" s="12">
        <f t="shared" si="23"/>
        <v>0.33391489893534471</v>
      </c>
      <c r="N397" s="12">
        <f>+N396/N$402</f>
        <v>0.36750090815755376</v>
      </c>
      <c r="O397" s="12">
        <f>+O396/O$402</f>
        <v>0.37837450983141474</v>
      </c>
      <c r="P397" s="6"/>
      <c r="Q397" s="11" t="s">
        <v>2552</v>
      </c>
    </row>
    <row r="398" spans="1:17" x14ac:dyDescent="0.3">
      <c r="B398" s="186" t="s">
        <v>804</v>
      </c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15"/>
      <c r="P398" s="6"/>
      <c r="Q398" s="3"/>
    </row>
    <row r="399" spans="1:17" x14ac:dyDescent="0.3">
      <c r="B399" s="8" t="str">
        <f t="shared" ref="B399:O402" si="24">IFERROR(VLOOKUP($B$398,$4:$126,MATCH($Q399&amp;"/"&amp;B$348,$2:$2,0),FALSE),"")</f>
        <v/>
      </c>
      <c r="C399" s="8" t="str">
        <f t="shared" si="24"/>
        <v/>
      </c>
      <c r="D399" s="8" t="str">
        <f t="shared" si="24"/>
        <v/>
      </c>
      <c r="E399" s="8" t="str">
        <f t="shared" si="24"/>
        <v/>
      </c>
      <c r="F399" s="8" t="str">
        <f t="shared" si="24"/>
        <v/>
      </c>
      <c r="G399" s="8" t="str">
        <f t="shared" si="24"/>
        <v/>
      </c>
      <c r="H399" s="8" t="str">
        <f t="shared" si="24"/>
        <v/>
      </c>
      <c r="I399" s="8" t="str">
        <f t="shared" si="24"/>
        <v/>
      </c>
      <c r="J399" s="8">
        <f t="shared" si="24"/>
        <v>2758938</v>
      </c>
      <c r="K399" s="8">
        <f t="shared" si="24"/>
        <v>3325392</v>
      </c>
      <c r="L399" s="8">
        <f t="shared" si="24"/>
        <v>3621665</v>
      </c>
      <c r="M399" s="8">
        <f t="shared" si="24"/>
        <v>3950274</v>
      </c>
      <c r="N399" s="8">
        <f t="shared" si="24"/>
        <v>3834514</v>
      </c>
      <c r="O399" s="8">
        <f t="shared" si="24"/>
        <v>3423312</v>
      </c>
      <c r="P399" s="6"/>
      <c r="Q399" s="9" t="s">
        <v>12</v>
      </c>
    </row>
    <row r="400" spans="1:17" x14ac:dyDescent="0.3">
      <c r="B400" s="8" t="str">
        <f t="shared" si="24"/>
        <v/>
      </c>
      <c r="C400" s="8" t="str">
        <f t="shared" si="24"/>
        <v/>
      </c>
      <c r="D400" s="8" t="str">
        <f t="shared" si="24"/>
        <v/>
      </c>
      <c r="E400" s="8" t="str">
        <f t="shared" si="24"/>
        <v/>
      </c>
      <c r="F400" s="8" t="str">
        <f t="shared" si="24"/>
        <v/>
      </c>
      <c r="G400" s="8" t="str">
        <f t="shared" si="24"/>
        <v/>
      </c>
      <c r="H400" s="8" t="str">
        <f t="shared" si="24"/>
        <v/>
      </c>
      <c r="I400" s="8" t="str">
        <f t="shared" si="24"/>
        <v/>
      </c>
      <c r="J400" s="8">
        <f t="shared" si="24"/>
        <v>2976084</v>
      </c>
      <c r="K400" s="8">
        <f t="shared" si="24"/>
        <v>3460369</v>
      </c>
      <c r="L400" s="8">
        <f t="shared" si="24"/>
        <v>3963537</v>
      </c>
      <c r="M400" s="8">
        <f t="shared" si="24"/>
        <v>3930986</v>
      </c>
      <c r="N400" s="8">
        <f t="shared" si="24"/>
        <v>3648577</v>
      </c>
      <c r="O400" s="8" t="str">
        <f t="shared" si="24"/>
        <v/>
      </c>
      <c r="P400" s="6"/>
      <c r="Q400" s="9" t="s">
        <v>13</v>
      </c>
    </row>
    <row r="401" spans="1:17" x14ac:dyDescent="0.3">
      <c r="B401" s="8" t="str">
        <f t="shared" si="24"/>
        <v/>
      </c>
      <c r="C401" s="8" t="str">
        <f t="shared" si="24"/>
        <v/>
      </c>
      <c r="D401" s="8" t="str">
        <f t="shared" si="24"/>
        <v/>
      </c>
      <c r="E401" s="8" t="str">
        <f t="shared" si="24"/>
        <v/>
      </c>
      <c r="F401" s="8" t="str">
        <f t="shared" si="24"/>
        <v/>
      </c>
      <c r="G401" s="8" t="str">
        <f t="shared" si="24"/>
        <v/>
      </c>
      <c r="H401" s="8" t="str">
        <f t="shared" si="24"/>
        <v/>
      </c>
      <c r="I401" s="8">
        <f t="shared" si="24"/>
        <v>1446747</v>
      </c>
      <c r="J401" s="8">
        <f t="shared" si="24"/>
        <v>2831481</v>
      </c>
      <c r="K401" s="8">
        <f t="shared" si="24"/>
        <v>3423247</v>
      </c>
      <c r="L401" s="8">
        <f t="shared" si="24"/>
        <v>4258464</v>
      </c>
      <c r="M401" s="8">
        <f t="shared" si="24"/>
        <v>3759329</v>
      </c>
      <c r="N401" s="8">
        <f t="shared" si="24"/>
        <v>3555761</v>
      </c>
      <c r="O401" s="8" t="str">
        <f t="shared" si="24"/>
        <v/>
      </c>
      <c r="P401" s="6"/>
      <c r="Q401" s="9" t="s">
        <v>14</v>
      </c>
    </row>
    <row r="402" spans="1:17" x14ac:dyDescent="0.3">
      <c r="B402" s="8" t="str">
        <f t="shared" si="24"/>
        <v/>
      </c>
      <c r="C402" s="8" t="str">
        <f t="shared" si="24"/>
        <v/>
      </c>
      <c r="D402" s="8" t="str">
        <f t="shared" si="24"/>
        <v/>
      </c>
      <c r="E402" s="8" t="str">
        <f t="shared" si="24"/>
        <v/>
      </c>
      <c r="F402" s="8" t="str">
        <f t="shared" si="24"/>
        <v/>
      </c>
      <c r="G402" s="8" t="str">
        <f t="shared" si="24"/>
        <v/>
      </c>
      <c r="H402" s="8">
        <f t="shared" si="24"/>
        <v>1276698.79</v>
      </c>
      <c r="I402" s="8">
        <f t="shared" si="24"/>
        <v>2814864.61</v>
      </c>
      <c r="J402" s="8">
        <f t="shared" si="24"/>
        <v>3084278.15</v>
      </c>
      <c r="K402" s="8">
        <f t="shared" si="24"/>
        <v>3322119.34</v>
      </c>
      <c r="L402" s="8">
        <f t="shared" si="24"/>
        <v>3787347.53</v>
      </c>
      <c r="M402" s="8">
        <f t="shared" si="24"/>
        <v>3706575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3480921.3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3423312</v>
      </c>
      <c r="P402" s="6"/>
      <c r="Q402" s="9" t="s">
        <v>15</v>
      </c>
    </row>
    <row r="403" spans="1:17" x14ac:dyDescent="0.3">
      <c r="B403" s="203" t="s">
        <v>1</v>
      </c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117"/>
    </row>
    <row r="404" spans="1:17" x14ac:dyDescent="0.3">
      <c r="B404" s="204" t="s">
        <v>806</v>
      </c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118"/>
      <c r="P404" s="6"/>
      <c r="Q404" s="3"/>
    </row>
    <row r="405" spans="1:17" x14ac:dyDescent="0.3">
      <c r="B405" s="8" t="str">
        <f t="shared" ref="B405:O408" si="25">IFERROR(VLOOKUP($B$404,$4:$126,MATCH($Q405&amp;"/"&amp;B$348,$2:$2,0),FALSE),"")</f>
        <v/>
      </c>
      <c r="C405" s="8" t="str">
        <f t="shared" si="25"/>
        <v/>
      </c>
      <c r="D405" s="8" t="str">
        <f t="shared" si="25"/>
        <v/>
      </c>
      <c r="E405" s="8" t="str">
        <f t="shared" si="25"/>
        <v/>
      </c>
      <c r="F405" s="8" t="str">
        <f t="shared" si="25"/>
        <v/>
      </c>
      <c r="G405" s="8" t="str">
        <f t="shared" si="25"/>
        <v/>
      </c>
      <c r="H405" s="8" t="str">
        <f t="shared" si="25"/>
        <v/>
      </c>
      <c r="I405" s="8" t="str">
        <f t="shared" si="25"/>
        <v/>
      </c>
      <c r="J405" s="8">
        <f t="shared" si="25"/>
        <v>453336</v>
      </c>
      <c r="K405" s="8">
        <f t="shared" si="25"/>
        <v>438419</v>
      </c>
      <c r="L405" s="8">
        <f t="shared" si="25"/>
        <v>529867</v>
      </c>
      <c r="M405" s="8">
        <f t="shared" si="25"/>
        <v>613065</v>
      </c>
      <c r="N405" s="8">
        <f t="shared" si="25"/>
        <v>535176</v>
      </c>
      <c r="O405" s="8">
        <f t="shared" si="25"/>
        <v>587980</v>
      </c>
      <c r="P405" s="6"/>
      <c r="Q405" s="9" t="s">
        <v>12</v>
      </c>
    </row>
    <row r="406" spans="1:17" x14ac:dyDescent="0.3">
      <c r="B406" s="8" t="str">
        <f t="shared" si="25"/>
        <v/>
      </c>
      <c r="C406" s="8" t="str">
        <f t="shared" si="25"/>
        <v/>
      </c>
      <c r="D406" s="8" t="str">
        <f t="shared" si="25"/>
        <v/>
      </c>
      <c r="E406" s="8" t="str">
        <f t="shared" si="25"/>
        <v/>
      </c>
      <c r="F406" s="8" t="str">
        <f t="shared" si="25"/>
        <v/>
      </c>
      <c r="G406" s="8" t="str">
        <f t="shared" si="25"/>
        <v/>
      </c>
      <c r="H406" s="8" t="str">
        <f t="shared" si="25"/>
        <v/>
      </c>
      <c r="I406" s="8" t="str">
        <f t="shared" si="25"/>
        <v/>
      </c>
      <c r="J406" s="8">
        <f t="shared" si="25"/>
        <v>481341</v>
      </c>
      <c r="K406" s="8">
        <f t="shared" si="25"/>
        <v>461282</v>
      </c>
      <c r="L406" s="8">
        <f t="shared" si="25"/>
        <v>607838</v>
      </c>
      <c r="M406" s="8">
        <f t="shared" si="25"/>
        <v>604033</v>
      </c>
      <c r="N406" s="8">
        <f t="shared" si="25"/>
        <v>533883</v>
      </c>
      <c r="O406" s="8" t="str">
        <f t="shared" si="25"/>
        <v/>
      </c>
      <c r="P406" s="6"/>
      <c r="Q406" s="9" t="s">
        <v>13</v>
      </c>
    </row>
    <row r="407" spans="1:17" x14ac:dyDescent="0.3">
      <c r="B407" s="8" t="str">
        <f t="shared" si="25"/>
        <v/>
      </c>
      <c r="C407" s="8" t="str">
        <f t="shared" si="25"/>
        <v/>
      </c>
      <c r="D407" s="8" t="str">
        <f t="shared" si="25"/>
        <v/>
      </c>
      <c r="E407" s="8" t="str">
        <f t="shared" si="25"/>
        <v/>
      </c>
      <c r="F407" s="8" t="str">
        <f t="shared" si="25"/>
        <v/>
      </c>
      <c r="G407" s="8" t="str">
        <f t="shared" si="25"/>
        <v/>
      </c>
      <c r="H407" s="8" t="str">
        <f t="shared" si="25"/>
        <v/>
      </c>
      <c r="I407" s="8">
        <f t="shared" si="25"/>
        <v>590006</v>
      </c>
      <c r="J407" s="8">
        <f t="shared" si="25"/>
        <v>594909</v>
      </c>
      <c r="K407" s="8">
        <f t="shared" si="25"/>
        <v>653226</v>
      </c>
      <c r="L407" s="8">
        <f t="shared" si="25"/>
        <v>726797</v>
      </c>
      <c r="M407" s="8">
        <f t="shared" si="25"/>
        <v>555205</v>
      </c>
      <c r="N407" s="8">
        <f t="shared" si="25"/>
        <v>615111</v>
      </c>
      <c r="O407" s="8" t="str">
        <f t="shared" si="25"/>
        <v/>
      </c>
      <c r="P407" s="6"/>
      <c r="Q407" s="9" t="s">
        <v>14</v>
      </c>
    </row>
    <row r="408" spans="1:17" x14ac:dyDescent="0.3">
      <c r="B408" s="8" t="str">
        <f t="shared" si="25"/>
        <v/>
      </c>
      <c r="C408" s="8" t="str">
        <f t="shared" si="25"/>
        <v/>
      </c>
      <c r="D408" s="8" t="str">
        <f t="shared" si="25"/>
        <v/>
      </c>
      <c r="E408" s="8" t="str">
        <f t="shared" si="25"/>
        <v/>
      </c>
      <c r="F408" s="8" t="str">
        <f t="shared" si="25"/>
        <v/>
      </c>
      <c r="G408" s="8" t="str">
        <f t="shared" si="25"/>
        <v/>
      </c>
      <c r="H408" s="8">
        <f t="shared" si="25"/>
        <v>450791.34</v>
      </c>
      <c r="I408" s="8">
        <f t="shared" si="25"/>
        <v>475915.78</v>
      </c>
      <c r="J408" s="8">
        <f t="shared" si="25"/>
        <v>559064.68999999994</v>
      </c>
      <c r="K408" s="8">
        <f t="shared" si="25"/>
        <v>562142.17000000004</v>
      </c>
      <c r="L408" s="8">
        <f t="shared" si="25"/>
        <v>656867.89</v>
      </c>
      <c r="M408" s="8">
        <f t="shared" si="25"/>
        <v>603777.8100000000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568334.25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587980</v>
      </c>
      <c r="P408" s="6"/>
      <c r="Q408" s="9" t="s">
        <v>15</v>
      </c>
    </row>
    <row r="409" spans="1:17" x14ac:dyDescent="0.3">
      <c r="A409" s="84"/>
      <c r="B409" s="12" t="e">
        <f t="shared" ref="B409:M409" si="26">+B408/B$402</f>
        <v>#VALUE!</v>
      </c>
      <c r="C409" s="12" t="e">
        <f t="shared" si="26"/>
        <v>#VALUE!</v>
      </c>
      <c r="D409" s="12" t="e">
        <f t="shared" si="26"/>
        <v>#VALUE!</v>
      </c>
      <c r="E409" s="12" t="e">
        <f t="shared" si="26"/>
        <v>#VALUE!</v>
      </c>
      <c r="F409" s="12" t="e">
        <f t="shared" si="26"/>
        <v>#VALUE!</v>
      </c>
      <c r="G409" s="12" t="e">
        <f t="shared" si="26"/>
        <v>#VALUE!</v>
      </c>
      <c r="H409" s="12">
        <f t="shared" si="26"/>
        <v>0.35309138187559497</v>
      </c>
      <c r="I409" s="12">
        <f t="shared" si="26"/>
        <v>0.169072351938092</v>
      </c>
      <c r="J409" s="12">
        <f t="shared" si="26"/>
        <v>0.18126273403713603</v>
      </c>
      <c r="K409" s="12">
        <f t="shared" si="26"/>
        <v>0.16921191338057112</v>
      </c>
      <c r="L409" s="12">
        <f t="shared" si="26"/>
        <v>0.17343744792282109</v>
      </c>
      <c r="M409" s="12">
        <f t="shared" si="26"/>
        <v>0.16289371435262243</v>
      </c>
      <c r="N409" s="12">
        <f>+N408/N$402</f>
        <v>0.16327121360137145</v>
      </c>
      <c r="O409" s="12">
        <f>+O408/O$402</f>
        <v>0.17175764289086123</v>
      </c>
      <c r="P409" s="6"/>
      <c r="Q409" s="11" t="s">
        <v>2552</v>
      </c>
    </row>
    <row r="410" spans="1:17" x14ac:dyDescent="0.3">
      <c r="A410" s="84"/>
      <c r="B410" s="204" t="s">
        <v>809</v>
      </c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118"/>
      <c r="P410" s="6"/>
      <c r="Q410" s="3"/>
    </row>
    <row r="411" spans="1:17" x14ac:dyDescent="0.3">
      <c r="B411" s="8" t="str">
        <f t="shared" ref="B411:O414" si="27">IFERROR(VLOOKUP($B$410,$4:$126,MATCH($Q411&amp;"/"&amp;B$348,$2:$2,0),FALSE),"")</f>
        <v/>
      </c>
      <c r="C411" s="8" t="str">
        <f t="shared" si="27"/>
        <v/>
      </c>
      <c r="D411" s="8" t="str">
        <f t="shared" si="27"/>
        <v/>
      </c>
      <c r="E411" s="8" t="str">
        <f t="shared" si="27"/>
        <v/>
      </c>
      <c r="F411" s="8" t="str">
        <f t="shared" si="27"/>
        <v/>
      </c>
      <c r="G411" s="8" t="str">
        <f t="shared" si="27"/>
        <v/>
      </c>
      <c r="H411" s="8" t="str">
        <f t="shared" si="27"/>
        <v/>
      </c>
      <c r="I411" s="8" t="str">
        <f t="shared" si="27"/>
        <v/>
      </c>
      <c r="J411" s="8">
        <f t="shared" si="27"/>
        <v>660270</v>
      </c>
      <c r="K411" s="8">
        <f t="shared" si="27"/>
        <v>924981</v>
      </c>
      <c r="L411" s="8">
        <f t="shared" si="27"/>
        <v>1266248</v>
      </c>
      <c r="M411" s="8">
        <f t="shared" si="27"/>
        <v>1669781</v>
      </c>
      <c r="N411" s="8">
        <f t="shared" si="27"/>
        <v>1726079</v>
      </c>
      <c r="O411" s="8">
        <f t="shared" si="27"/>
        <v>1195329</v>
      </c>
      <c r="P411" s="6"/>
      <c r="Q411" s="9" t="s">
        <v>12</v>
      </c>
    </row>
    <row r="412" spans="1:17" x14ac:dyDescent="0.3">
      <c r="B412" s="8" t="str">
        <f t="shared" si="27"/>
        <v/>
      </c>
      <c r="C412" s="8" t="str">
        <f t="shared" si="27"/>
        <v/>
      </c>
      <c r="D412" s="8" t="str">
        <f t="shared" si="27"/>
        <v/>
      </c>
      <c r="E412" s="8" t="str">
        <f t="shared" si="27"/>
        <v/>
      </c>
      <c r="F412" s="8" t="str">
        <f t="shared" si="27"/>
        <v/>
      </c>
      <c r="G412" s="8" t="str">
        <f t="shared" si="27"/>
        <v/>
      </c>
      <c r="H412" s="8" t="str">
        <f t="shared" si="27"/>
        <v/>
      </c>
      <c r="I412" s="8" t="str">
        <f t="shared" si="27"/>
        <v/>
      </c>
      <c r="J412" s="8">
        <f t="shared" si="27"/>
        <v>850512</v>
      </c>
      <c r="K412" s="8">
        <f t="shared" si="27"/>
        <v>1338945</v>
      </c>
      <c r="L412" s="8">
        <f t="shared" si="27"/>
        <v>1678479</v>
      </c>
      <c r="M412" s="8">
        <f t="shared" si="27"/>
        <v>1785294</v>
      </c>
      <c r="N412" s="8">
        <f t="shared" si="27"/>
        <v>1447950</v>
      </c>
      <c r="O412" s="8" t="str">
        <f t="shared" si="27"/>
        <v/>
      </c>
      <c r="P412" s="6"/>
      <c r="Q412" s="9" t="s">
        <v>13</v>
      </c>
    </row>
    <row r="413" spans="1:17" x14ac:dyDescent="0.3">
      <c r="B413" s="8" t="str">
        <f t="shared" si="27"/>
        <v/>
      </c>
      <c r="C413" s="8" t="str">
        <f t="shared" si="27"/>
        <v/>
      </c>
      <c r="D413" s="8" t="str">
        <f t="shared" si="27"/>
        <v/>
      </c>
      <c r="E413" s="8" t="str">
        <f t="shared" si="27"/>
        <v/>
      </c>
      <c r="F413" s="8" t="str">
        <f t="shared" si="27"/>
        <v/>
      </c>
      <c r="G413" s="8" t="str">
        <f t="shared" si="27"/>
        <v/>
      </c>
      <c r="H413" s="8" t="str">
        <f t="shared" si="27"/>
        <v/>
      </c>
      <c r="I413" s="8">
        <f t="shared" si="27"/>
        <v>1022889</v>
      </c>
      <c r="J413" s="8">
        <f t="shared" si="27"/>
        <v>779862</v>
      </c>
      <c r="K413" s="8">
        <f t="shared" si="27"/>
        <v>1376290</v>
      </c>
      <c r="L413" s="8">
        <f t="shared" si="27"/>
        <v>2077847</v>
      </c>
      <c r="M413" s="8">
        <f t="shared" si="27"/>
        <v>1696454</v>
      </c>
      <c r="N413" s="8">
        <f t="shared" si="27"/>
        <v>1419245</v>
      </c>
      <c r="O413" s="8" t="str">
        <f t="shared" si="27"/>
        <v/>
      </c>
      <c r="P413" s="6"/>
      <c r="Q413" s="9" t="s">
        <v>14</v>
      </c>
    </row>
    <row r="414" spans="1:17" x14ac:dyDescent="0.3">
      <c r="B414" s="8" t="str">
        <f t="shared" si="27"/>
        <v/>
      </c>
      <c r="C414" s="8" t="str">
        <f t="shared" si="27"/>
        <v/>
      </c>
      <c r="D414" s="8" t="str">
        <f t="shared" si="27"/>
        <v/>
      </c>
      <c r="E414" s="8" t="str">
        <f t="shared" si="27"/>
        <v/>
      </c>
      <c r="F414" s="8" t="str">
        <f t="shared" si="27"/>
        <v/>
      </c>
      <c r="G414" s="8" t="str">
        <f t="shared" si="27"/>
        <v/>
      </c>
      <c r="H414" s="8">
        <f t="shared" si="27"/>
        <v>863491.81</v>
      </c>
      <c r="I414" s="8">
        <f t="shared" si="27"/>
        <v>851969.04</v>
      </c>
      <c r="J414" s="8">
        <f t="shared" si="27"/>
        <v>854011.28</v>
      </c>
      <c r="K414" s="8">
        <f t="shared" si="27"/>
        <v>1117614.07</v>
      </c>
      <c r="L414" s="8">
        <f t="shared" si="27"/>
        <v>1582568.41</v>
      </c>
      <c r="M414" s="8">
        <f t="shared" si="27"/>
        <v>1539898.87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357666.9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95329</v>
      </c>
      <c r="P414" s="6"/>
      <c r="Q414" s="9" t="s">
        <v>15</v>
      </c>
    </row>
    <row r="415" spans="1:17" x14ac:dyDescent="0.3">
      <c r="B415" s="12" t="e">
        <f t="shared" ref="B415:M415" si="28">+B414/B$402</f>
        <v>#VALUE!</v>
      </c>
      <c r="C415" s="12" t="e">
        <f t="shared" si="28"/>
        <v>#VALUE!</v>
      </c>
      <c r="D415" s="12" t="e">
        <f t="shared" si="28"/>
        <v>#VALUE!</v>
      </c>
      <c r="E415" s="12" t="e">
        <f t="shared" si="28"/>
        <v>#VALUE!</v>
      </c>
      <c r="F415" s="12" t="e">
        <f t="shared" si="28"/>
        <v>#VALUE!</v>
      </c>
      <c r="G415" s="12" t="e">
        <f t="shared" si="28"/>
        <v>#VALUE!</v>
      </c>
      <c r="H415" s="12">
        <f t="shared" si="28"/>
        <v>0.67634732386642271</v>
      </c>
      <c r="I415" s="12">
        <f t="shared" si="28"/>
        <v>0.30266785726507822</v>
      </c>
      <c r="J415" s="12">
        <f t="shared" si="28"/>
        <v>0.27689178422510308</v>
      </c>
      <c r="K415" s="12">
        <f t="shared" si="28"/>
        <v>0.33641599100410408</v>
      </c>
      <c r="L415" s="12">
        <f t="shared" si="28"/>
        <v>0.41785666550647915</v>
      </c>
      <c r="M415" s="12">
        <f t="shared" si="28"/>
        <v>0.4154505887881273</v>
      </c>
      <c r="N415" s="12">
        <f>+N414/N$402</f>
        <v>0.39003091747551788</v>
      </c>
      <c r="O415" s="12">
        <f>+O414/O$402</f>
        <v>0.34917325677589423</v>
      </c>
      <c r="P415" s="6"/>
      <c r="Q415" s="11" t="s">
        <v>2552</v>
      </c>
    </row>
    <row r="416" spans="1:17" x14ac:dyDescent="0.3">
      <c r="B416" s="209" t="s">
        <v>2</v>
      </c>
      <c r="C416" s="209"/>
      <c r="D416" s="209"/>
      <c r="E416" s="209"/>
      <c r="F416" s="209"/>
      <c r="G416" s="209"/>
      <c r="H416" s="209"/>
      <c r="I416" s="209"/>
      <c r="J416" s="209"/>
      <c r="K416" s="209"/>
      <c r="L416" s="209"/>
      <c r="M416" s="209"/>
      <c r="N416" s="209"/>
      <c r="O416" s="119"/>
      <c r="P416" s="6"/>
      <c r="Q416" s="3"/>
    </row>
    <row r="417" spans="2:17" x14ac:dyDescent="0.3">
      <c r="B417" s="8" t="str">
        <f t="shared" ref="B417:O420" si="29">IFERROR(VLOOKUP($B$416,$4:$126,MATCH($Q417&amp;"/"&amp;B$348,$2:$2,0),FALSE),"")</f>
        <v/>
      </c>
      <c r="C417" s="8" t="str">
        <f t="shared" si="29"/>
        <v/>
      </c>
      <c r="D417" s="8" t="str">
        <f t="shared" si="29"/>
        <v/>
      </c>
      <c r="E417" s="8" t="str">
        <f t="shared" si="29"/>
        <v/>
      </c>
      <c r="F417" s="8" t="str">
        <f t="shared" si="29"/>
        <v/>
      </c>
      <c r="G417" s="8" t="str">
        <f t="shared" si="29"/>
        <v/>
      </c>
      <c r="H417" s="8" t="str">
        <f t="shared" si="29"/>
        <v/>
      </c>
      <c r="I417" s="8" t="str">
        <f t="shared" si="29"/>
        <v/>
      </c>
      <c r="J417" s="8">
        <f t="shared" si="29"/>
        <v>60471</v>
      </c>
      <c r="K417" s="8">
        <f t="shared" si="29"/>
        <v>292526</v>
      </c>
      <c r="L417" s="8">
        <f t="shared" si="29"/>
        <v>606193</v>
      </c>
      <c r="M417" s="8">
        <f t="shared" si="29"/>
        <v>997564</v>
      </c>
      <c r="N417" s="8">
        <f t="shared" si="29"/>
        <v>879689</v>
      </c>
      <c r="O417" s="8">
        <f t="shared" si="29"/>
        <v>506262</v>
      </c>
      <c r="P417" s="6"/>
      <c r="Q417" s="9" t="s">
        <v>12</v>
      </c>
    </row>
    <row r="418" spans="2:17" x14ac:dyDescent="0.3">
      <c r="B418" s="8" t="str">
        <f t="shared" si="29"/>
        <v/>
      </c>
      <c r="C418" s="8" t="str">
        <f t="shared" si="29"/>
        <v/>
      </c>
      <c r="D418" s="8" t="str">
        <f t="shared" si="29"/>
        <v/>
      </c>
      <c r="E418" s="8" t="str">
        <f t="shared" si="29"/>
        <v/>
      </c>
      <c r="F418" s="8" t="str">
        <f t="shared" si="29"/>
        <v/>
      </c>
      <c r="G418" s="8" t="str">
        <f t="shared" si="29"/>
        <v/>
      </c>
      <c r="H418" s="8" t="str">
        <f t="shared" si="29"/>
        <v/>
      </c>
      <c r="I418" s="8" t="str">
        <f t="shared" si="29"/>
        <v/>
      </c>
      <c r="J418" s="8">
        <f t="shared" si="29"/>
        <v>247868</v>
      </c>
      <c r="K418" s="8">
        <f t="shared" si="29"/>
        <v>749149</v>
      </c>
      <c r="L418" s="8">
        <f t="shared" si="29"/>
        <v>1002090</v>
      </c>
      <c r="M418" s="8">
        <f t="shared" si="29"/>
        <v>1135982</v>
      </c>
      <c r="N418" s="8">
        <f t="shared" si="29"/>
        <v>843648</v>
      </c>
      <c r="O418" s="8" t="str">
        <f t="shared" si="29"/>
        <v/>
      </c>
      <c r="P418" s="6"/>
      <c r="Q418" s="9" t="s">
        <v>13</v>
      </c>
    </row>
    <row r="419" spans="2:17" x14ac:dyDescent="0.3">
      <c r="B419" s="8" t="str">
        <f t="shared" si="29"/>
        <v/>
      </c>
      <c r="C419" s="8" t="str">
        <f t="shared" si="29"/>
        <v/>
      </c>
      <c r="D419" s="8" t="str">
        <f t="shared" si="29"/>
        <v/>
      </c>
      <c r="E419" s="8" t="str">
        <f t="shared" si="29"/>
        <v/>
      </c>
      <c r="F419" s="8" t="str">
        <f t="shared" si="29"/>
        <v/>
      </c>
      <c r="G419" s="8" t="str">
        <f t="shared" si="29"/>
        <v/>
      </c>
      <c r="H419" s="8" t="str">
        <f t="shared" si="29"/>
        <v/>
      </c>
      <c r="I419" s="8">
        <f t="shared" si="29"/>
        <v>350139</v>
      </c>
      <c r="J419" s="8">
        <f t="shared" si="29"/>
        <v>76624</v>
      </c>
      <c r="K419" s="8">
        <f t="shared" si="29"/>
        <v>630256</v>
      </c>
      <c r="L419" s="8">
        <f t="shared" si="29"/>
        <v>1308275</v>
      </c>
      <c r="M419" s="8">
        <f t="shared" si="29"/>
        <v>1098792</v>
      </c>
      <c r="N419" s="8">
        <f t="shared" si="29"/>
        <v>726733</v>
      </c>
      <c r="O419" s="8" t="str">
        <f t="shared" si="29"/>
        <v/>
      </c>
      <c r="P419" s="6"/>
      <c r="Q419" s="9" t="s">
        <v>14</v>
      </c>
    </row>
    <row r="420" spans="2:17" x14ac:dyDescent="0.3">
      <c r="B420" s="8" t="str">
        <f t="shared" si="29"/>
        <v/>
      </c>
      <c r="C420" s="8" t="str">
        <f t="shared" si="29"/>
        <v/>
      </c>
      <c r="D420" s="8" t="str">
        <f t="shared" si="29"/>
        <v/>
      </c>
      <c r="E420" s="8" t="str">
        <f t="shared" si="29"/>
        <v/>
      </c>
      <c r="F420" s="8" t="str">
        <f t="shared" si="29"/>
        <v/>
      </c>
      <c r="G420" s="8" t="str">
        <f t="shared" si="29"/>
        <v/>
      </c>
      <c r="H420" s="8">
        <f t="shared" si="29"/>
        <v>348430.8</v>
      </c>
      <c r="I420" s="8">
        <f t="shared" si="29"/>
        <v>278757.46999999997</v>
      </c>
      <c r="J420" s="8">
        <f t="shared" si="29"/>
        <v>157686.91999999998</v>
      </c>
      <c r="K420" s="8">
        <f t="shared" si="29"/>
        <v>440252.14</v>
      </c>
      <c r="L420" s="8">
        <f t="shared" si="29"/>
        <v>881226.57</v>
      </c>
      <c r="M420" s="8">
        <f t="shared" si="29"/>
        <v>878727.25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704805.8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506262</v>
      </c>
      <c r="P420" s="6"/>
      <c r="Q420" s="9" t="s">
        <v>15</v>
      </c>
    </row>
    <row r="421" spans="2:17" x14ac:dyDescent="0.3">
      <c r="B421" s="12" t="e">
        <f t="shared" ref="B421:M421" si="30">+B420/B$402</f>
        <v>#VALUE!</v>
      </c>
      <c r="C421" s="12" t="e">
        <f t="shared" si="30"/>
        <v>#VALUE!</v>
      </c>
      <c r="D421" s="12" t="e">
        <f t="shared" si="30"/>
        <v>#VALUE!</v>
      </c>
      <c r="E421" s="12" t="e">
        <f t="shared" si="30"/>
        <v>#VALUE!</v>
      </c>
      <c r="F421" s="12" t="e">
        <f t="shared" si="30"/>
        <v>#VALUE!</v>
      </c>
      <c r="G421" s="12" t="e">
        <f t="shared" si="30"/>
        <v>#VALUE!</v>
      </c>
      <c r="H421" s="12">
        <f t="shared" si="30"/>
        <v>0.27291543058484452</v>
      </c>
      <c r="I421" s="12">
        <f t="shared" si="30"/>
        <v>9.9030507190184178E-2</v>
      </c>
      <c r="J421" s="12">
        <f t="shared" si="30"/>
        <v>5.1126037384144486E-2</v>
      </c>
      <c r="K421" s="12">
        <f t="shared" si="30"/>
        <v>0.13252147046589843</v>
      </c>
      <c r="L421" s="12">
        <f t="shared" si="30"/>
        <v>0.23267644783577598</v>
      </c>
      <c r="M421" s="12">
        <f t="shared" si="30"/>
        <v>0.23707255100243818</v>
      </c>
      <c r="N421" s="12">
        <f>+N420/N$402</f>
        <v>0.20247679656695949</v>
      </c>
      <c r="O421" s="12">
        <f>+O420/O$402</f>
        <v>0.14788660805675907</v>
      </c>
      <c r="P421" s="6"/>
      <c r="Q421" s="11" t="s">
        <v>2552</v>
      </c>
    </row>
    <row r="422" spans="2:17" x14ac:dyDescent="0.3">
      <c r="B422" s="204" t="s">
        <v>3</v>
      </c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118"/>
      <c r="P422" s="6"/>
      <c r="Q422" s="3"/>
    </row>
    <row r="423" spans="2:17" x14ac:dyDescent="0.3">
      <c r="B423" s="8" t="str">
        <f t="shared" ref="B423:O426" si="31">IFERROR(VLOOKUP($B$422,$4:$126,MATCH($Q423&amp;"/"&amp;B$348,$2:$2,0),FALSE),"")</f>
        <v/>
      </c>
      <c r="C423" s="8" t="str">
        <f t="shared" si="31"/>
        <v/>
      </c>
      <c r="D423" s="8" t="str">
        <f t="shared" si="31"/>
        <v/>
      </c>
      <c r="E423" s="8" t="str">
        <f t="shared" si="31"/>
        <v/>
      </c>
      <c r="F423" s="8" t="str">
        <f t="shared" si="31"/>
        <v/>
      </c>
      <c r="G423" s="8" t="str">
        <f t="shared" si="31"/>
        <v/>
      </c>
      <c r="H423" s="8" t="str">
        <f t="shared" si="31"/>
        <v/>
      </c>
      <c r="I423" s="8" t="str">
        <f t="shared" si="31"/>
        <v/>
      </c>
      <c r="J423" s="8">
        <f t="shared" si="31"/>
        <v>84336</v>
      </c>
      <c r="K423" s="8">
        <f t="shared" si="31"/>
        <v>0</v>
      </c>
      <c r="L423" s="8">
        <f t="shared" si="31"/>
        <v>16568</v>
      </c>
      <c r="M423" s="8">
        <f t="shared" si="31"/>
        <v>14248</v>
      </c>
      <c r="N423" s="8">
        <f t="shared" si="31"/>
        <v>0</v>
      </c>
      <c r="O423" s="8">
        <f t="shared" si="31"/>
        <v>56499</v>
      </c>
      <c r="P423" s="6"/>
      <c r="Q423" s="9" t="s">
        <v>12</v>
      </c>
    </row>
    <row r="424" spans="2:17" x14ac:dyDescent="0.3">
      <c r="B424" s="8" t="str">
        <f t="shared" si="31"/>
        <v/>
      </c>
      <c r="C424" s="8" t="str">
        <f t="shared" si="31"/>
        <v/>
      </c>
      <c r="D424" s="8" t="str">
        <f t="shared" si="31"/>
        <v/>
      </c>
      <c r="E424" s="8" t="str">
        <f t="shared" si="31"/>
        <v/>
      </c>
      <c r="F424" s="8" t="str">
        <f t="shared" si="31"/>
        <v/>
      </c>
      <c r="G424" s="8" t="str">
        <f t="shared" si="31"/>
        <v/>
      </c>
      <c r="H424" s="8" t="str">
        <f t="shared" si="31"/>
        <v/>
      </c>
      <c r="I424" s="8" t="str">
        <f t="shared" si="31"/>
        <v/>
      </c>
      <c r="J424" s="8">
        <f t="shared" si="31"/>
        <v>70280</v>
      </c>
      <c r="K424" s="8">
        <f t="shared" si="31"/>
        <v>0</v>
      </c>
      <c r="L424" s="8">
        <f t="shared" si="31"/>
        <v>17595</v>
      </c>
      <c r="M424" s="8">
        <f t="shared" si="31"/>
        <v>13781</v>
      </c>
      <c r="N424" s="8">
        <f t="shared" si="31"/>
        <v>0</v>
      </c>
      <c r="O424" s="8" t="str">
        <f t="shared" si="31"/>
        <v/>
      </c>
      <c r="P424" s="6"/>
      <c r="Q424" s="9" t="s">
        <v>13</v>
      </c>
    </row>
    <row r="425" spans="2:17" x14ac:dyDescent="0.3">
      <c r="B425" s="8" t="str">
        <f t="shared" si="31"/>
        <v/>
      </c>
      <c r="C425" s="8" t="str">
        <f t="shared" si="31"/>
        <v/>
      </c>
      <c r="D425" s="8" t="str">
        <f t="shared" si="31"/>
        <v/>
      </c>
      <c r="E425" s="8" t="str">
        <f t="shared" si="31"/>
        <v/>
      </c>
      <c r="F425" s="8" t="str">
        <f t="shared" si="31"/>
        <v/>
      </c>
      <c r="G425" s="8" t="str">
        <f t="shared" si="31"/>
        <v/>
      </c>
      <c r="H425" s="8" t="str">
        <f t="shared" si="31"/>
        <v/>
      </c>
      <c r="I425" s="8">
        <f t="shared" si="31"/>
        <v>26512</v>
      </c>
      <c r="J425" s="8">
        <f t="shared" si="31"/>
        <v>56224</v>
      </c>
      <c r="K425" s="8">
        <f t="shared" si="31"/>
        <v>0</v>
      </c>
      <c r="L425" s="8">
        <f t="shared" si="31"/>
        <v>19155</v>
      </c>
      <c r="M425" s="8">
        <f t="shared" si="31"/>
        <v>14311</v>
      </c>
      <c r="N425" s="8">
        <f t="shared" si="31"/>
        <v>4750</v>
      </c>
      <c r="O425" s="8" t="str">
        <f t="shared" si="31"/>
        <v/>
      </c>
      <c r="P425" s="6"/>
      <c r="Q425" s="9" t="s">
        <v>14</v>
      </c>
    </row>
    <row r="426" spans="2:17" x14ac:dyDescent="0.3">
      <c r="B426" s="8" t="str">
        <f t="shared" si="31"/>
        <v/>
      </c>
      <c r="C426" s="8" t="str">
        <f t="shared" si="31"/>
        <v/>
      </c>
      <c r="D426" s="8" t="str">
        <f t="shared" si="31"/>
        <v/>
      </c>
      <c r="E426" s="8" t="str">
        <f t="shared" si="31"/>
        <v/>
      </c>
      <c r="F426" s="8" t="str">
        <f t="shared" si="31"/>
        <v/>
      </c>
      <c r="G426" s="8" t="str">
        <f t="shared" si="31"/>
        <v/>
      </c>
      <c r="H426" s="8">
        <f t="shared" si="31"/>
        <v>33183.599999999999</v>
      </c>
      <c r="I426" s="8">
        <f t="shared" si="31"/>
        <v>98391.94</v>
      </c>
      <c r="J426" s="8">
        <f t="shared" si="31"/>
        <v>0</v>
      </c>
      <c r="K426" s="8">
        <f t="shared" si="31"/>
        <v>17336.830000000002</v>
      </c>
      <c r="L426" s="8">
        <f t="shared" si="31"/>
        <v>19127.62</v>
      </c>
      <c r="M426" s="8">
        <f t="shared" si="31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4506.5600000000004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6499</v>
      </c>
      <c r="P426" s="6"/>
      <c r="Q426" s="9" t="s">
        <v>15</v>
      </c>
    </row>
    <row r="427" spans="2:17" x14ac:dyDescent="0.3">
      <c r="B427" s="12" t="e">
        <f t="shared" ref="B427:M427" si="32">+B426/B$402</f>
        <v>#VALUE!</v>
      </c>
      <c r="C427" s="12" t="e">
        <f t="shared" si="32"/>
        <v>#VALUE!</v>
      </c>
      <c r="D427" s="12" t="e">
        <f t="shared" si="32"/>
        <v>#VALUE!</v>
      </c>
      <c r="E427" s="12" t="e">
        <f t="shared" si="32"/>
        <v>#VALUE!</v>
      </c>
      <c r="F427" s="12" t="e">
        <f t="shared" si="32"/>
        <v>#VALUE!</v>
      </c>
      <c r="G427" s="12" t="e">
        <f t="shared" si="32"/>
        <v>#VALUE!</v>
      </c>
      <c r="H427" s="12">
        <f t="shared" si="32"/>
        <v>2.5991721978525568E-2</v>
      </c>
      <c r="I427" s="12">
        <f t="shared" si="32"/>
        <v>3.4954412958426447E-2</v>
      </c>
      <c r="J427" s="12">
        <f t="shared" si="32"/>
        <v>0</v>
      </c>
      <c r="K427" s="12">
        <f t="shared" si="32"/>
        <v>5.2186054219232241E-3</v>
      </c>
      <c r="L427" s="12">
        <f t="shared" si="32"/>
        <v>5.0504000091061091E-3</v>
      </c>
      <c r="M427" s="12">
        <f t="shared" si="32"/>
        <v>0</v>
      </c>
      <c r="N427" s="12">
        <f>+N426/N$402</f>
        <v>1.294645748285268E-3</v>
      </c>
      <c r="O427" s="12">
        <f>+O426/O$402</f>
        <v>1.6504192431189446E-2</v>
      </c>
      <c r="P427" s="6"/>
      <c r="Q427" s="11" t="s">
        <v>2552</v>
      </c>
    </row>
    <row r="428" spans="2:17" x14ac:dyDescent="0.3">
      <c r="B428" s="204" t="s">
        <v>4</v>
      </c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118"/>
      <c r="P428" s="6"/>
      <c r="Q428" s="3"/>
    </row>
    <row r="429" spans="2:17" x14ac:dyDescent="0.3">
      <c r="B429" s="8" t="str">
        <f t="shared" ref="B429:O432" si="33">IFERROR(VLOOKUP($B$428,$4:$126,MATCH($Q429&amp;"/"&amp;B$348,$2:$2,0),FALSE),"")</f>
        <v/>
      </c>
      <c r="C429" s="8" t="str">
        <f t="shared" si="33"/>
        <v/>
      </c>
      <c r="D429" s="8" t="str">
        <f t="shared" si="33"/>
        <v/>
      </c>
      <c r="E429" s="8" t="str">
        <f t="shared" si="33"/>
        <v/>
      </c>
      <c r="F429" s="8" t="str">
        <f t="shared" si="33"/>
        <v/>
      </c>
      <c r="G429" s="8" t="str">
        <f t="shared" si="33"/>
        <v/>
      </c>
      <c r="H429" s="8" t="str">
        <f t="shared" si="33"/>
        <v/>
      </c>
      <c r="I429" s="8" t="str">
        <f t="shared" si="33"/>
        <v/>
      </c>
      <c r="J429" s="8">
        <f t="shared" si="33"/>
        <v>144807</v>
      </c>
      <c r="K429" s="8">
        <f t="shared" si="33"/>
        <v>292526</v>
      </c>
      <c r="L429" s="8">
        <f t="shared" si="33"/>
        <v>622761</v>
      </c>
      <c r="M429" s="8">
        <f t="shared" si="33"/>
        <v>1011812</v>
      </c>
      <c r="N429" s="8">
        <f t="shared" si="33"/>
        <v>879689</v>
      </c>
      <c r="O429" s="8">
        <f t="shared" si="33"/>
        <v>562761</v>
      </c>
      <c r="P429" s="6"/>
      <c r="Q429" s="9" t="s">
        <v>12</v>
      </c>
    </row>
    <row r="430" spans="2:17" x14ac:dyDescent="0.3">
      <c r="B430" s="8" t="str">
        <f t="shared" si="33"/>
        <v/>
      </c>
      <c r="C430" s="8" t="str">
        <f t="shared" si="33"/>
        <v/>
      </c>
      <c r="D430" s="8" t="str">
        <f t="shared" si="33"/>
        <v/>
      </c>
      <c r="E430" s="8" t="str">
        <f t="shared" si="33"/>
        <v/>
      </c>
      <c r="F430" s="8" t="str">
        <f t="shared" si="33"/>
        <v/>
      </c>
      <c r="G430" s="8" t="str">
        <f t="shared" si="33"/>
        <v/>
      </c>
      <c r="H430" s="8" t="str">
        <f t="shared" si="33"/>
        <v/>
      </c>
      <c r="I430" s="8" t="str">
        <f t="shared" si="33"/>
        <v/>
      </c>
      <c r="J430" s="8">
        <f t="shared" si="33"/>
        <v>318148</v>
      </c>
      <c r="K430" s="8">
        <f t="shared" si="33"/>
        <v>749149</v>
      </c>
      <c r="L430" s="8">
        <f t="shared" si="33"/>
        <v>1019685</v>
      </c>
      <c r="M430" s="8">
        <f t="shared" si="33"/>
        <v>1149763</v>
      </c>
      <c r="N430" s="8">
        <f t="shared" si="33"/>
        <v>843648</v>
      </c>
      <c r="O430" s="8" t="str">
        <f t="shared" si="33"/>
        <v/>
      </c>
      <c r="P430" s="6"/>
      <c r="Q430" s="9" t="s">
        <v>13</v>
      </c>
    </row>
    <row r="431" spans="2:17" x14ac:dyDescent="0.3">
      <c r="B431" s="8" t="str">
        <f t="shared" si="33"/>
        <v/>
      </c>
      <c r="C431" s="8" t="str">
        <f t="shared" si="33"/>
        <v/>
      </c>
      <c r="D431" s="8" t="str">
        <f t="shared" si="33"/>
        <v/>
      </c>
      <c r="E431" s="8" t="str">
        <f t="shared" si="33"/>
        <v/>
      </c>
      <c r="F431" s="8" t="str">
        <f t="shared" si="33"/>
        <v/>
      </c>
      <c r="G431" s="8" t="str">
        <f t="shared" si="33"/>
        <v/>
      </c>
      <c r="H431" s="8" t="str">
        <f t="shared" si="33"/>
        <v/>
      </c>
      <c r="I431" s="8">
        <f t="shared" si="33"/>
        <v>376651</v>
      </c>
      <c r="J431" s="8">
        <f t="shared" si="33"/>
        <v>132848</v>
      </c>
      <c r="K431" s="8">
        <f t="shared" si="33"/>
        <v>630256</v>
      </c>
      <c r="L431" s="8">
        <f t="shared" si="33"/>
        <v>1327430</v>
      </c>
      <c r="M431" s="8">
        <f t="shared" si="33"/>
        <v>1113103</v>
      </c>
      <c r="N431" s="8">
        <f t="shared" si="33"/>
        <v>731483</v>
      </c>
      <c r="O431" s="8" t="str">
        <f t="shared" si="33"/>
        <v/>
      </c>
      <c r="P431" s="6"/>
      <c r="Q431" s="9" t="s">
        <v>14</v>
      </c>
    </row>
    <row r="432" spans="2:17" x14ac:dyDescent="0.3">
      <c r="B432" s="8" t="str">
        <f t="shared" si="33"/>
        <v/>
      </c>
      <c r="C432" s="8" t="str">
        <f t="shared" si="33"/>
        <v/>
      </c>
      <c r="D432" s="8" t="str">
        <f t="shared" si="33"/>
        <v/>
      </c>
      <c r="E432" s="8" t="str">
        <f t="shared" si="33"/>
        <v/>
      </c>
      <c r="F432" s="8" t="str">
        <f t="shared" si="33"/>
        <v/>
      </c>
      <c r="G432" s="8" t="str">
        <f t="shared" si="33"/>
        <v/>
      </c>
      <c r="H432" s="8">
        <f t="shared" si="33"/>
        <v>381614.39999999997</v>
      </c>
      <c r="I432" s="8">
        <f t="shared" si="33"/>
        <v>377149.41</v>
      </c>
      <c r="J432" s="8">
        <f t="shared" si="33"/>
        <v>157686.91999999998</v>
      </c>
      <c r="K432" s="8">
        <f t="shared" si="33"/>
        <v>457588.97000000003</v>
      </c>
      <c r="L432" s="8">
        <f t="shared" si="33"/>
        <v>900354.19</v>
      </c>
      <c r="M432" s="8">
        <f t="shared" si="33"/>
        <v>878727.25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709312.360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62761</v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4">+B432/B$457</f>
        <v>#VALUE!</v>
      </c>
      <c r="C433" s="13" t="e">
        <f t="shared" si="34"/>
        <v>#VALUE!</v>
      </c>
      <c r="D433" s="13" t="e">
        <f t="shared" si="34"/>
        <v>#VALUE!</v>
      </c>
      <c r="E433" s="13" t="e">
        <f t="shared" si="34"/>
        <v>#VALUE!</v>
      </c>
      <c r="F433" s="13" t="e">
        <f t="shared" si="34"/>
        <v>#VALUE!</v>
      </c>
      <c r="G433" s="13" t="e">
        <f t="shared" si="34"/>
        <v>#VALUE!</v>
      </c>
      <c r="H433" s="13">
        <f t="shared" si="34"/>
        <v>1.0823391324970781</v>
      </c>
      <c r="I433" s="13">
        <f t="shared" si="34"/>
        <v>0.20454216428411956</v>
      </c>
      <c r="J433" s="13">
        <f t="shared" si="34"/>
        <v>7.0979376944102168E-2</v>
      </c>
      <c r="K433" s="13">
        <f t="shared" si="34"/>
        <v>0.21029255487770723</v>
      </c>
      <c r="L433" s="13">
        <f t="shared" si="34"/>
        <v>0.41594499840767285</v>
      </c>
      <c r="M433" s="13">
        <f t="shared" si="34"/>
        <v>0.41044343574492642</v>
      </c>
      <c r="N433" s="13">
        <f t="shared" si="34"/>
        <v>0.35062368851452641</v>
      </c>
      <c r="O433" s="13">
        <f t="shared" si="34"/>
        <v>0.27069195737123924</v>
      </c>
      <c r="P433" s="6"/>
      <c r="Q433" s="14" t="s">
        <v>16</v>
      </c>
    </row>
    <row r="434" spans="1:17" x14ac:dyDescent="0.3">
      <c r="A434" s="84"/>
      <c r="B434" s="204" t="s">
        <v>811</v>
      </c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118"/>
      <c r="P434" s="6"/>
      <c r="Q434" s="3"/>
    </row>
    <row r="435" spans="1:17" x14ac:dyDescent="0.3">
      <c r="B435" s="8" t="str">
        <f t="shared" ref="B435:O438" si="35">IFERROR(VLOOKUP($B$434,$4:$126,MATCH($Q435&amp;"/"&amp;B$348,$2:$2,0),FALSE),"")</f>
        <v/>
      </c>
      <c r="C435" s="8" t="str">
        <f t="shared" si="35"/>
        <v/>
      </c>
      <c r="D435" s="8" t="str">
        <f t="shared" si="35"/>
        <v/>
      </c>
      <c r="E435" s="8" t="str">
        <f t="shared" si="35"/>
        <v/>
      </c>
      <c r="F435" s="8" t="str">
        <f t="shared" si="35"/>
        <v/>
      </c>
      <c r="G435" s="8" t="str">
        <f t="shared" si="35"/>
        <v/>
      </c>
      <c r="H435" s="8" t="str">
        <f t="shared" si="35"/>
        <v/>
      </c>
      <c r="I435" s="8" t="str">
        <f t="shared" si="35"/>
        <v/>
      </c>
      <c r="J435" s="8">
        <f t="shared" si="35"/>
        <v>93338</v>
      </c>
      <c r="K435" s="8">
        <f t="shared" si="35"/>
        <v>9262</v>
      </c>
      <c r="L435" s="8">
        <f t="shared" si="35"/>
        <v>32344</v>
      </c>
      <c r="M435" s="8">
        <f t="shared" si="35"/>
        <v>32260</v>
      </c>
      <c r="N435" s="8">
        <f t="shared" si="35"/>
        <v>88558</v>
      </c>
      <c r="O435" s="8">
        <f t="shared" si="35"/>
        <v>149529</v>
      </c>
      <c r="P435" s="6"/>
      <c r="Q435" s="9" t="s">
        <v>12</v>
      </c>
    </row>
    <row r="436" spans="1:17" x14ac:dyDescent="0.3">
      <c r="B436" s="8" t="str">
        <f t="shared" si="35"/>
        <v/>
      </c>
      <c r="C436" s="8" t="str">
        <f t="shared" si="35"/>
        <v/>
      </c>
      <c r="D436" s="8" t="str">
        <f t="shared" si="35"/>
        <v/>
      </c>
      <c r="E436" s="8" t="str">
        <f t="shared" si="35"/>
        <v/>
      </c>
      <c r="F436" s="8" t="str">
        <f t="shared" si="35"/>
        <v/>
      </c>
      <c r="G436" s="8" t="str">
        <f t="shared" si="35"/>
        <v/>
      </c>
      <c r="H436" s="8" t="str">
        <f t="shared" si="35"/>
        <v/>
      </c>
      <c r="I436" s="8" t="str">
        <f t="shared" si="35"/>
        <v/>
      </c>
      <c r="J436" s="8">
        <f t="shared" si="35"/>
        <v>79481</v>
      </c>
      <c r="K436" s="8">
        <f t="shared" si="35"/>
        <v>9910</v>
      </c>
      <c r="L436" s="8">
        <f t="shared" si="35"/>
        <v>33272</v>
      </c>
      <c r="M436" s="8">
        <f t="shared" si="35"/>
        <v>34307</v>
      </c>
      <c r="N436" s="8">
        <f t="shared" si="35"/>
        <v>91971</v>
      </c>
      <c r="O436" s="8" t="str">
        <f t="shared" si="35"/>
        <v/>
      </c>
      <c r="P436" s="6"/>
      <c r="Q436" s="9" t="s">
        <v>13</v>
      </c>
    </row>
    <row r="437" spans="1:17" x14ac:dyDescent="0.3">
      <c r="B437" s="8" t="str">
        <f t="shared" si="35"/>
        <v/>
      </c>
      <c r="C437" s="8" t="str">
        <f t="shared" si="35"/>
        <v/>
      </c>
      <c r="D437" s="8" t="str">
        <f t="shared" si="35"/>
        <v/>
      </c>
      <c r="E437" s="8" t="str">
        <f t="shared" si="35"/>
        <v/>
      </c>
      <c r="F437" s="8" t="str">
        <f t="shared" si="35"/>
        <v/>
      </c>
      <c r="G437" s="8" t="str">
        <f t="shared" si="35"/>
        <v/>
      </c>
      <c r="H437" s="8" t="str">
        <f t="shared" si="35"/>
        <v/>
      </c>
      <c r="I437" s="8">
        <f t="shared" si="35"/>
        <v>50870</v>
      </c>
      <c r="J437" s="8">
        <f t="shared" si="35"/>
        <v>65621</v>
      </c>
      <c r="K437" s="8">
        <f t="shared" si="35"/>
        <v>10557</v>
      </c>
      <c r="L437" s="8">
        <f t="shared" si="35"/>
        <v>35703</v>
      </c>
      <c r="M437" s="8">
        <f t="shared" si="35"/>
        <v>35825</v>
      </c>
      <c r="N437" s="8">
        <f t="shared" si="35"/>
        <v>90818</v>
      </c>
      <c r="O437" s="8" t="str">
        <f t="shared" si="35"/>
        <v/>
      </c>
      <c r="P437" s="6"/>
      <c r="Q437" s="9" t="s">
        <v>14</v>
      </c>
    </row>
    <row r="438" spans="1:17" x14ac:dyDescent="0.3">
      <c r="B438" s="8" t="str">
        <f t="shared" si="35"/>
        <v/>
      </c>
      <c r="C438" s="8" t="str">
        <f t="shared" si="35"/>
        <v/>
      </c>
      <c r="D438" s="8" t="str">
        <f t="shared" si="35"/>
        <v/>
      </c>
      <c r="E438" s="8" t="str">
        <f t="shared" si="35"/>
        <v/>
      </c>
      <c r="F438" s="8" t="str">
        <f t="shared" si="35"/>
        <v/>
      </c>
      <c r="G438" s="8" t="str">
        <f t="shared" si="35"/>
        <v/>
      </c>
      <c r="H438" s="8">
        <f t="shared" si="35"/>
        <v>60623.95</v>
      </c>
      <c r="I438" s="8">
        <f t="shared" si="35"/>
        <v>119024.35</v>
      </c>
      <c r="J438" s="8">
        <f t="shared" si="35"/>
        <v>8679.0400000000009</v>
      </c>
      <c r="K438" s="8">
        <f t="shared" si="35"/>
        <v>28541.55</v>
      </c>
      <c r="L438" s="8">
        <f t="shared" si="35"/>
        <v>36543.949999999997</v>
      </c>
      <c r="M438" s="8">
        <f t="shared" si="35"/>
        <v>25473.72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0687.5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9529</v>
      </c>
      <c r="P438" s="6"/>
      <c r="Q438" s="9" t="s">
        <v>15</v>
      </c>
    </row>
    <row r="439" spans="1:17" x14ac:dyDescent="0.3">
      <c r="B439" s="12" t="e">
        <f t="shared" ref="B439:M439" si="36">+B438/B$402</f>
        <v>#VALUE!</v>
      </c>
      <c r="C439" s="12" t="e">
        <f t="shared" si="36"/>
        <v>#VALUE!</v>
      </c>
      <c r="D439" s="12" t="e">
        <f t="shared" si="36"/>
        <v>#VALUE!</v>
      </c>
      <c r="E439" s="12" t="e">
        <f t="shared" si="36"/>
        <v>#VALUE!</v>
      </c>
      <c r="F439" s="12" t="e">
        <f t="shared" si="36"/>
        <v>#VALUE!</v>
      </c>
      <c r="G439" s="12" t="e">
        <f t="shared" si="36"/>
        <v>#VALUE!</v>
      </c>
      <c r="H439" s="12">
        <f t="shared" si="36"/>
        <v>4.7484927905351894E-2</v>
      </c>
      <c r="I439" s="12">
        <f t="shared" si="36"/>
        <v>4.2284218422853383E-2</v>
      </c>
      <c r="J439" s="12">
        <f t="shared" si="36"/>
        <v>2.8139615099241296E-3</v>
      </c>
      <c r="K439" s="12">
        <f t="shared" si="36"/>
        <v>8.5913680632556683E-3</v>
      </c>
      <c r="L439" s="12">
        <f t="shared" si="36"/>
        <v>9.6489560861609119E-3</v>
      </c>
      <c r="M439" s="12">
        <f t="shared" si="36"/>
        <v>6.8725759715791554E-3</v>
      </c>
      <c r="N439" s="12">
        <f>+N438/N$402</f>
        <v>2.8925531620675838E-2</v>
      </c>
      <c r="O439" s="12">
        <f>+O438/O$402</f>
        <v>4.3679629551732359E-2</v>
      </c>
      <c r="P439" s="6"/>
      <c r="Q439" s="11" t="s">
        <v>2552</v>
      </c>
    </row>
    <row r="440" spans="1:17" x14ac:dyDescent="0.3">
      <c r="B440" s="203" t="s">
        <v>812</v>
      </c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117"/>
      <c r="P440" s="6"/>
      <c r="Q440" s="3"/>
    </row>
    <row r="441" spans="1:17" x14ac:dyDescent="0.3">
      <c r="B441" s="8" t="str">
        <f t="shared" ref="B441:O444" si="37">IFERROR(VLOOKUP($B$440,$4:$126,MATCH($Q441&amp;"/"&amp;B$348,$2:$2,0),FALSE),"")</f>
        <v/>
      </c>
      <c r="C441" s="8" t="str">
        <f t="shared" si="37"/>
        <v/>
      </c>
      <c r="D441" s="8" t="str">
        <f t="shared" si="37"/>
        <v/>
      </c>
      <c r="E441" s="8" t="str">
        <f t="shared" si="37"/>
        <v/>
      </c>
      <c r="F441" s="8" t="str">
        <f t="shared" si="37"/>
        <v/>
      </c>
      <c r="G441" s="8" t="str">
        <f t="shared" si="37"/>
        <v/>
      </c>
      <c r="H441" s="8" t="str">
        <f t="shared" si="37"/>
        <v/>
      </c>
      <c r="I441" s="8" t="str">
        <f t="shared" si="37"/>
        <v/>
      </c>
      <c r="J441" s="8">
        <f t="shared" si="37"/>
        <v>753608</v>
      </c>
      <c r="K441" s="8">
        <f t="shared" si="37"/>
        <v>934243</v>
      </c>
      <c r="L441" s="8">
        <f t="shared" si="37"/>
        <v>1298592</v>
      </c>
      <c r="M441" s="8">
        <f t="shared" si="37"/>
        <v>1702041</v>
      </c>
      <c r="N441" s="8">
        <f t="shared" si="37"/>
        <v>1814637</v>
      </c>
      <c r="O441" s="8">
        <f t="shared" si="37"/>
        <v>1344858</v>
      </c>
      <c r="P441" s="6"/>
      <c r="Q441" s="9" t="s">
        <v>12</v>
      </c>
    </row>
    <row r="442" spans="1:17" x14ac:dyDescent="0.3">
      <c r="B442" s="8" t="str">
        <f t="shared" si="37"/>
        <v/>
      </c>
      <c r="C442" s="8" t="str">
        <f t="shared" si="37"/>
        <v/>
      </c>
      <c r="D442" s="8" t="str">
        <f t="shared" si="37"/>
        <v/>
      </c>
      <c r="E442" s="8" t="str">
        <f t="shared" si="37"/>
        <v/>
      </c>
      <c r="F442" s="8" t="str">
        <f t="shared" si="37"/>
        <v/>
      </c>
      <c r="G442" s="8" t="str">
        <f t="shared" si="37"/>
        <v/>
      </c>
      <c r="H442" s="8" t="str">
        <f t="shared" si="37"/>
        <v/>
      </c>
      <c r="I442" s="8" t="str">
        <f t="shared" si="37"/>
        <v/>
      </c>
      <c r="J442" s="8">
        <f t="shared" si="37"/>
        <v>929993</v>
      </c>
      <c r="K442" s="8">
        <f t="shared" si="37"/>
        <v>1348855</v>
      </c>
      <c r="L442" s="8">
        <f t="shared" si="37"/>
        <v>1711751</v>
      </c>
      <c r="M442" s="8">
        <f t="shared" si="37"/>
        <v>1819601</v>
      </c>
      <c r="N442" s="8">
        <f t="shared" si="37"/>
        <v>1539921</v>
      </c>
      <c r="O442" s="8" t="str">
        <f t="shared" si="37"/>
        <v/>
      </c>
      <c r="P442" s="6"/>
      <c r="Q442" s="9" t="s">
        <v>13</v>
      </c>
    </row>
    <row r="443" spans="1:17" x14ac:dyDescent="0.3">
      <c r="B443" s="8" t="str">
        <f t="shared" si="37"/>
        <v/>
      </c>
      <c r="C443" s="8" t="str">
        <f t="shared" si="37"/>
        <v/>
      </c>
      <c r="D443" s="8" t="str">
        <f t="shared" si="37"/>
        <v/>
      </c>
      <c r="E443" s="8" t="str">
        <f t="shared" si="37"/>
        <v/>
      </c>
      <c r="F443" s="8" t="str">
        <f t="shared" si="37"/>
        <v/>
      </c>
      <c r="G443" s="8" t="str">
        <f t="shared" si="37"/>
        <v/>
      </c>
      <c r="H443" s="8" t="str">
        <f t="shared" si="37"/>
        <v/>
      </c>
      <c r="I443" s="8">
        <f t="shared" si="37"/>
        <v>1073759</v>
      </c>
      <c r="J443" s="8">
        <f t="shared" si="37"/>
        <v>845483</v>
      </c>
      <c r="K443" s="8">
        <f t="shared" si="37"/>
        <v>1386847</v>
      </c>
      <c r="L443" s="8">
        <f t="shared" si="37"/>
        <v>2113550</v>
      </c>
      <c r="M443" s="8">
        <f t="shared" si="37"/>
        <v>1732279</v>
      </c>
      <c r="N443" s="8">
        <f t="shared" si="37"/>
        <v>1510063</v>
      </c>
      <c r="O443" s="8" t="str">
        <f t="shared" si="37"/>
        <v/>
      </c>
      <c r="P443" s="6"/>
      <c r="Q443" s="9" t="s">
        <v>14</v>
      </c>
    </row>
    <row r="444" spans="1:17" x14ac:dyDescent="0.3">
      <c r="B444" s="8" t="str">
        <f t="shared" si="37"/>
        <v/>
      </c>
      <c r="C444" s="8" t="str">
        <f t="shared" si="37"/>
        <v/>
      </c>
      <c r="D444" s="8" t="str">
        <f t="shared" si="37"/>
        <v/>
      </c>
      <c r="E444" s="8" t="str">
        <f t="shared" si="37"/>
        <v/>
      </c>
      <c r="F444" s="8" t="str">
        <f t="shared" si="37"/>
        <v/>
      </c>
      <c r="G444" s="8" t="str">
        <f t="shared" si="37"/>
        <v/>
      </c>
      <c r="H444" s="8">
        <f t="shared" si="37"/>
        <v>924115.77</v>
      </c>
      <c r="I444" s="8">
        <f t="shared" si="37"/>
        <v>970993.39</v>
      </c>
      <c r="J444" s="8">
        <f t="shared" si="37"/>
        <v>862690.32</v>
      </c>
      <c r="K444" s="8">
        <f t="shared" si="37"/>
        <v>1146155.6299999999</v>
      </c>
      <c r="L444" s="8">
        <f t="shared" si="37"/>
        <v>1619112.36</v>
      </c>
      <c r="M444" s="8">
        <f t="shared" si="37"/>
        <v>1565372.5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458354.43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344858</v>
      </c>
      <c r="P444" s="6"/>
      <c r="Q444" s="9" t="s">
        <v>15</v>
      </c>
    </row>
    <row r="445" spans="1:17" x14ac:dyDescent="0.3">
      <c r="B445" s="12" t="e">
        <f t="shared" ref="B445:M445" si="38">+B444/B$402</f>
        <v>#VALUE!</v>
      </c>
      <c r="C445" s="12" t="e">
        <f t="shared" si="38"/>
        <v>#VALUE!</v>
      </c>
      <c r="D445" s="12" t="e">
        <f t="shared" si="38"/>
        <v>#VALUE!</v>
      </c>
      <c r="E445" s="12" t="e">
        <f t="shared" si="38"/>
        <v>#VALUE!</v>
      </c>
      <c r="F445" s="12" t="e">
        <f t="shared" si="38"/>
        <v>#VALUE!</v>
      </c>
      <c r="G445" s="12" t="e">
        <f t="shared" si="38"/>
        <v>#VALUE!</v>
      </c>
      <c r="H445" s="12">
        <f t="shared" si="38"/>
        <v>0.72383225960447573</v>
      </c>
      <c r="I445" s="12">
        <f t="shared" si="38"/>
        <v>0.34495207568793163</v>
      </c>
      <c r="J445" s="12">
        <f t="shared" si="38"/>
        <v>0.27970574573502716</v>
      </c>
      <c r="K445" s="12">
        <f t="shared" si="38"/>
        <v>0.34500736207748633</v>
      </c>
      <c r="L445" s="12">
        <f t="shared" si="38"/>
        <v>0.42750562159264011</v>
      </c>
      <c r="M445" s="12">
        <f t="shared" si="38"/>
        <v>0.42232316475970644</v>
      </c>
      <c r="N445" s="12">
        <f>+N444/N$402</f>
        <v>0.41895644622339107</v>
      </c>
      <c r="O445" s="12">
        <f>+O444/O$402</f>
        <v>0.3928528863276266</v>
      </c>
      <c r="P445" s="6"/>
      <c r="Q445" s="11" t="s">
        <v>2552</v>
      </c>
    </row>
    <row r="446" spans="1:17" x14ac:dyDescent="0.3">
      <c r="B446" s="202" t="s">
        <v>17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120"/>
      <c r="P446" s="6"/>
      <c r="Q446" s="11"/>
    </row>
    <row r="447" spans="1:17" x14ac:dyDescent="0.3">
      <c r="B447" s="206" t="s">
        <v>813</v>
      </c>
      <c r="C447" s="206"/>
      <c r="D447" s="206"/>
      <c r="E447" s="206"/>
      <c r="F447" s="206"/>
      <c r="G447" s="206"/>
      <c r="H447" s="206"/>
      <c r="I447" s="206"/>
      <c r="J447" s="206"/>
      <c r="K447" s="206"/>
      <c r="L447" s="206"/>
      <c r="M447" s="206"/>
      <c r="N447" s="206"/>
      <c r="O447" s="121"/>
    </row>
    <row r="448" spans="1:17" x14ac:dyDescent="0.3">
      <c r="B448" s="8" t="str">
        <f t="shared" ref="B448:O451" si="39">IFERROR(VLOOKUP($B$447,$4:$126,MATCH($Q448&amp;"/"&amp;B$348,$2:$2,0),FALSE),"")</f>
        <v/>
      </c>
      <c r="C448" s="8" t="str">
        <f t="shared" si="39"/>
        <v/>
      </c>
      <c r="D448" s="8" t="str">
        <f t="shared" si="39"/>
        <v/>
      </c>
      <c r="E448" s="8" t="str">
        <f t="shared" si="39"/>
        <v/>
      </c>
      <c r="F448" s="8" t="str">
        <f t="shared" si="39"/>
        <v/>
      </c>
      <c r="G448" s="8" t="str">
        <f t="shared" si="39"/>
        <v/>
      </c>
      <c r="H448" s="8" t="str">
        <f t="shared" si="39"/>
        <v/>
      </c>
      <c r="I448" s="8" t="str">
        <f t="shared" si="39"/>
        <v/>
      </c>
      <c r="J448" s="8">
        <f t="shared" si="39"/>
        <v>309284</v>
      </c>
      <c r="K448" s="8">
        <f t="shared" si="39"/>
        <v>694320</v>
      </c>
      <c r="L448" s="8">
        <f t="shared" si="39"/>
        <v>632024</v>
      </c>
      <c r="M448" s="8">
        <f t="shared" si="39"/>
        <v>552339</v>
      </c>
      <c r="N448" s="8">
        <f t="shared" si="39"/>
        <v>328178</v>
      </c>
      <c r="O448" s="8">
        <f t="shared" si="39"/>
        <v>387489</v>
      </c>
      <c r="P448" s="6"/>
      <c r="Q448" s="9" t="s">
        <v>12</v>
      </c>
    </row>
    <row r="449" spans="1:18" x14ac:dyDescent="0.3">
      <c r="B449" s="8" t="str">
        <f t="shared" si="39"/>
        <v/>
      </c>
      <c r="C449" s="8" t="str">
        <f t="shared" si="39"/>
        <v/>
      </c>
      <c r="D449" s="8" t="str">
        <f t="shared" si="39"/>
        <v/>
      </c>
      <c r="E449" s="8" t="str">
        <f t="shared" si="39"/>
        <v/>
      </c>
      <c r="F449" s="8" t="str">
        <f t="shared" si="39"/>
        <v/>
      </c>
      <c r="G449" s="8" t="str">
        <f t="shared" si="39"/>
        <v/>
      </c>
      <c r="H449" s="8" t="str">
        <f t="shared" si="39"/>
        <v/>
      </c>
      <c r="I449" s="8" t="str">
        <f t="shared" si="39"/>
        <v/>
      </c>
      <c r="J449" s="8">
        <f t="shared" si="39"/>
        <v>349037</v>
      </c>
      <c r="K449" s="8">
        <f t="shared" si="39"/>
        <v>415656</v>
      </c>
      <c r="L449" s="8">
        <f t="shared" si="39"/>
        <v>552141</v>
      </c>
      <c r="M449" s="8">
        <f t="shared" si="39"/>
        <v>416150</v>
      </c>
      <c r="N449" s="8">
        <f t="shared" si="39"/>
        <v>417135</v>
      </c>
      <c r="O449" s="8" t="str">
        <f t="shared" si="39"/>
        <v/>
      </c>
      <c r="P449" s="6"/>
      <c r="Q449" s="9" t="s">
        <v>13</v>
      </c>
    </row>
    <row r="450" spans="1:18" x14ac:dyDescent="0.3">
      <c r="B450" s="8" t="str">
        <f t="shared" si="39"/>
        <v/>
      </c>
      <c r="C450" s="8" t="str">
        <f t="shared" si="39"/>
        <v/>
      </c>
      <c r="D450" s="8" t="str">
        <f t="shared" si="39"/>
        <v/>
      </c>
      <c r="E450" s="8" t="str">
        <f t="shared" si="39"/>
        <v/>
      </c>
      <c r="F450" s="8" t="str">
        <f t="shared" si="39"/>
        <v/>
      </c>
      <c r="G450" s="8" t="str">
        <f t="shared" si="39"/>
        <v/>
      </c>
      <c r="H450" s="8" t="str">
        <f t="shared" si="39"/>
        <v/>
      </c>
      <c r="I450" s="8">
        <f t="shared" si="39"/>
        <v>87706</v>
      </c>
      <c r="J450" s="8">
        <f t="shared" si="39"/>
        <v>288952</v>
      </c>
      <c r="K450" s="8">
        <f t="shared" si="39"/>
        <v>341062</v>
      </c>
      <c r="L450" s="8">
        <f t="shared" si="39"/>
        <v>446317</v>
      </c>
      <c r="M450" s="8">
        <f t="shared" si="39"/>
        <v>333036</v>
      </c>
      <c r="N450" s="8">
        <f t="shared" si="39"/>
        <v>354237</v>
      </c>
      <c r="O450" s="8" t="str">
        <f t="shared" si="39"/>
        <v/>
      </c>
      <c r="P450" s="6"/>
      <c r="Q450" s="9" t="s">
        <v>14</v>
      </c>
    </row>
    <row r="451" spans="1:18" x14ac:dyDescent="0.3">
      <c r="B451" s="8" t="str">
        <f t="shared" si="39"/>
        <v/>
      </c>
      <c r="C451" s="8" t="str">
        <f t="shared" si="39"/>
        <v/>
      </c>
      <c r="D451" s="8" t="str">
        <f t="shared" si="39"/>
        <v/>
      </c>
      <c r="E451" s="8" t="str">
        <f t="shared" si="39"/>
        <v/>
      </c>
      <c r="F451" s="8" t="str">
        <f t="shared" si="39"/>
        <v/>
      </c>
      <c r="G451" s="8" t="str">
        <f t="shared" si="39"/>
        <v/>
      </c>
      <c r="H451" s="8">
        <f t="shared" si="39"/>
        <v>67300.77</v>
      </c>
      <c r="I451" s="8">
        <f t="shared" si="39"/>
        <v>148648.97</v>
      </c>
      <c r="J451" s="8">
        <f t="shared" si="39"/>
        <v>523396.92</v>
      </c>
      <c r="K451" s="8">
        <f t="shared" si="39"/>
        <v>483234.1</v>
      </c>
      <c r="L451" s="8">
        <f t="shared" si="39"/>
        <v>471014.08</v>
      </c>
      <c r="M451" s="8">
        <f t="shared" si="39"/>
        <v>449510.85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331283.2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387489</v>
      </c>
      <c r="P451" s="6"/>
      <c r="Q451" s="9" t="s">
        <v>15</v>
      </c>
    </row>
    <row r="452" spans="1:18" x14ac:dyDescent="0.3">
      <c r="A452" s="85"/>
      <c r="B452" s="12" t="e">
        <f t="shared" ref="B452:M452" si="40">+B451/B$402</f>
        <v>#VALUE!</v>
      </c>
      <c r="C452" s="12" t="e">
        <f t="shared" si="40"/>
        <v>#VALUE!</v>
      </c>
      <c r="D452" s="12" t="e">
        <f t="shared" si="40"/>
        <v>#VALUE!</v>
      </c>
      <c r="E452" s="12" t="e">
        <f t="shared" si="40"/>
        <v>#VALUE!</v>
      </c>
      <c r="F452" s="12" t="e">
        <f t="shared" si="40"/>
        <v>#VALUE!</v>
      </c>
      <c r="G452" s="12" t="e">
        <f t="shared" si="40"/>
        <v>#VALUE!</v>
      </c>
      <c r="H452" s="12">
        <f t="shared" si="40"/>
        <v>5.2714681432415242E-2</v>
      </c>
      <c r="I452" s="12">
        <f t="shared" si="40"/>
        <v>5.2808568295581365E-2</v>
      </c>
      <c r="J452" s="12">
        <f t="shared" si="40"/>
        <v>0.1696983522708547</v>
      </c>
      <c r="K452" s="12">
        <f t="shared" si="40"/>
        <v>0.1454595848444144</v>
      </c>
      <c r="L452" s="12">
        <f t="shared" si="40"/>
        <v>0.12436515959231237</v>
      </c>
      <c r="M452" s="12">
        <f t="shared" si="40"/>
        <v>0.12127390372015244</v>
      </c>
      <c r="N452" s="12">
        <f>+N451/N$402</f>
        <v>9.5171142520477481E-2</v>
      </c>
      <c r="O452" s="12">
        <f>+O451/O$402</f>
        <v>0.11319126039344354</v>
      </c>
      <c r="P452" s="6"/>
      <c r="Q452" s="11" t="s">
        <v>2552</v>
      </c>
    </row>
    <row r="453" spans="1:18" x14ac:dyDescent="0.3">
      <c r="B453" s="202" t="s">
        <v>814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120"/>
    </row>
    <row r="454" spans="1:18" x14ac:dyDescent="0.3">
      <c r="B454" s="8" t="str">
        <f t="shared" ref="B454:O457" si="41">IFERROR(VLOOKUP($B$453,$4:$126,MATCH($Q454&amp;"/"&amp;B$348,$2:$2,0),FALSE),"")</f>
        <v/>
      </c>
      <c r="C454" s="8" t="str">
        <f t="shared" si="41"/>
        <v/>
      </c>
      <c r="D454" s="8" t="str">
        <f t="shared" si="41"/>
        <v/>
      </c>
      <c r="E454" s="8" t="str">
        <f t="shared" si="41"/>
        <v/>
      </c>
      <c r="F454" s="8" t="str">
        <f t="shared" si="41"/>
        <v/>
      </c>
      <c r="G454" s="8" t="str">
        <f t="shared" si="41"/>
        <v/>
      </c>
      <c r="H454" s="8" t="str">
        <f t="shared" si="41"/>
        <v/>
      </c>
      <c r="I454" s="8" t="str">
        <f t="shared" si="41"/>
        <v/>
      </c>
      <c r="J454" s="8">
        <f t="shared" si="41"/>
        <v>2005330</v>
      </c>
      <c r="K454" s="8">
        <f t="shared" si="41"/>
        <v>2391149</v>
      </c>
      <c r="L454" s="8">
        <f t="shared" si="41"/>
        <v>2323073</v>
      </c>
      <c r="M454" s="8">
        <f t="shared" si="41"/>
        <v>2245452</v>
      </c>
      <c r="N454" s="8">
        <f t="shared" si="41"/>
        <v>2019776</v>
      </c>
      <c r="O454" s="8">
        <f t="shared" si="41"/>
        <v>2078972</v>
      </c>
      <c r="P454" s="6"/>
      <c r="Q454" s="9" t="s">
        <v>12</v>
      </c>
    </row>
    <row r="455" spans="1:18" x14ac:dyDescent="0.3">
      <c r="B455" s="8" t="str">
        <f t="shared" si="41"/>
        <v/>
      </c>
      <c r="C455" s="8" t="str">
        <f t="shared" si="41"/>
        <v/>
      </c>
      <c r="D455" s="8" t="str">
        <f t="shared" si="41"/>
        <v/>
      </c>
      <c r="E455" s="8" t="str">
        <f t="shared" si="41"/>
        <v/>
      </c>
      <c r="F455" s="8" t="str">
        <f t="shared" si="41"/>
        <v/>
      </c>
      <c r="G455" s="8" t="str">
        <f t="shared" si="41"/>
        <v/>
      </c>
      <c r="H455" s="8" t="str">
        <f t="shared" si="41"/>
        <v/>
      </c>
      <c r="I455" s="8" t="str">
        <f t="shared" si="41"/>
        <v/>
      </c>
      <c r="J455" s="8">
        <f t="shared" si="41"/>
        <v>2046091</v>
      </c>
      <c r="K455" s="8">
        <f t="shared" si="41"/>
        <v>2111514</v>
      </c>
      <c r="L455" s="8">
        <f t="shared" si="41"/>
        <v>2245701</v>
      </c>
      <c r="M455" s="8">
        <f t="shared" si="41"/>
        <v>2107714</v>
      </c>
      <c r="N455" s="8">
        <f t="shared" si="41"/>
        <v>2108716</v>
      </c>
      <c r="O455" s="8" t="str">
        <f t="shared" si="41"/>
        <v/>
      </c>
      <c r="P455" s="6"/>
      <c r="Q455" s="9" t="s">
        <v>13</v>
      </c>
    </row>
    <row r="456" spans="1:18" x14ac:dyDescent="0.3">
      <c r="B456" s="8" t="str">
        <f t="shared" si="41"/>
        <v/>
      </c>
      <c r="C456" s="8" t="str">
        <f t="shared" si="41"/>
        <v/>
      </c>
      <c r="D456" s="8" t="str">
        <f t="shared" si="41"/>
        <v/>
      </c>
      <c r="E456" s="8" t="str">
        <f t="shared" si="41"/>
        <v/>
      </c>
      <c r="F456" s="8" t="str">
        <f t="shared" si="41"/>
        <v/>
      </c>
      <c r="G456" s="8" t="str">
        <f t="shared" si="41"/>
        <v/>
      </c>
      <c r="H456" s="8" t="str">
        <f t="shared" si="41"/>
        <v/>
      </c>
      <c r="I456" s="8">
        <f t="shared" si="41"/>
        <v>372988</v>
      </c>
      <c r="J456" s="8">
        <f t="shared" si="41"/>
        <v>1985998</v>
      </c>
      <c r="K456" s="8">
        <f t="shared" si="41"/>
        <v>2036400</v>
      </c>
      <c r="L456" s="8">
        <f t="shared" si="41"/>
        <v>2139736</v>
      </c>
      <c r="M456" s="8">
        <f t="shared" si="41"/>
        <v>2024548</v>
      </c>
      <c r="N456" s="8">
        <f t="shared" si="41"/>
        <v>2045736</v>
      </c>
      <c r="O456" s="8" t="str">
        <f t="shared" si="41"/>
        <v/>
      </c>
      <c r="P456" s="6"/>
      <c r="Q456" s="9" t="s">
        <v>14</v>
      </c>
    </row>
    <row r="457" spans="1:18" x14ac:dyDescent="0.3">
      <c r="B457" s="8" t="str">
        <f t="shared" si="41"/>
        <v/>
      </c>
      <c r="C457" s="8" t="str">
        <f t="shared" si="41"/>
        <v/>
      </c>
      <c r="D457" s="8" t="str">
        <f t="shared" si="41"/>
        <v/>
      </c>
      <c r="E457" s="8" t="str">
        <f t="shared" si="41"/>
        <v/>
      </c>
      <c r="F457" s="8" t="str">
        <f t="shared" si="41"/>
        <v/>
      </c>
      <c r="G457" s="8" t="str">
        <f t="shared" si="41"/>
        <v/>
      </c>
      <c r="H457" s="8">
        <f t="shared" si="41"/>
        <v>352583.02</v>
      </c>
      <c r="I457" s="8">
        <f t="shared" si="41"/>
        <v>1843871.22</v>
      </c>
      <c r="J457" s="8">
        <f t="shared" si="41"/>
        <v>2221587.83</v>
      </c>
      <c r="K457" s="8">
        <f t="shared" si="41"/>
        <v>2175963.7200000002</v>
      </c>
      <c r="L457" s="8">
        <f t="shared" si="41"/>
        <v>2164599.15</v>
      </c>
      <c r="M457" s="8">
        <f t="shared" si="41"/>
        <v>2140921.680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023001.82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078972</v>
      </c>
      <c r="P457" s="6"/>
      <c r="Q457" s="9" t="s">
        <v>15</v>
      </c>
    </row>
    <row r="458" spans="1:18" x14ac:dyDescent="0.3">
      <c r="A458" s="85"/>
      <c r="B458" s="12" t="e">
        <f t="shared" ref="B458:M458" si="42">+B457/B$402</f>
        <v>#VALUE!</v>
      </c>
      <c r="C458" s="12" t="e">
        <f t="shared" si="42"/>
        <v>#VALUE!</v>
      </c>
      <c r="D458" s="12" t="e">
        <f t="shared" si="42"/>
        <v>#VALUE!</v>
      </c>
      <c r="E458" s="12" t="e">
        <f t="shared" si="42"/>
        <v>#VALUE!</v>
      </c>
      <c r="F458" s="12" t="e">
        <f t="shared" si="42"/>
        <v>#VALUE!</v>
      </c>
      <c r="G458" s="12" t="e">
        <f t="shared" si="42"/>
        <v>#VALUE!</v>
      </c>
      <c r="H458" s="12">
        <f t="shared" si="42"/>
        <v>0.27616774039552433</v>
      </c>
      <c r="I458" s="12">
        <f t="shared" si="42"/>
        <v>0.65504792431206849</v>
      </c>
      <c r="J458" s="12">
        <f t="shared" si="42"/>
        <v>0.72029425426497284</v>
      </c>
      <c r="K458" s="12">
        <f t="shared" si="42"/>
        <v>0.65499264093264042</v>
      </c>
      <c r="L458" s="12">
        <f t="shared" si="42"/>
        <v>0.5715343344792021</v>
      </c>
      <c r="M458" s="12">
        <f t="shared" si="42"/>
        <v>0.57760102941387748</v>
      </c>
      <c r="N458" s="12">
        <f>+N457/N$402</f>
        <v>0.58116849770919699</v>
      </c>
      <c r="O458" s="12">
        <f>+O457/O$402</f>
        <v>0.60729842912360898</v>
      </c>
      <c r="P458" s="6"/>
      <c r="Q458" s="11" t="s">
        <v>2552</v>
      </c>
    </row>
    <row r="459" spans="1:18" x14ac:dyDescent="0.3">
      <c r="B459" s="186" t="s">
        <v>18</v>
      </c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15"/>
      <c r="P459" s="6"/>
      <c r="Q459" s="15"/>
    </row>
    <row r="460" spans="1:18" x14ac:dyDescent="0.3">
      <c r="B460" s="186" t="s">
        <v>877</v>
      </c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15"/>
      <c r="P460" s="6"/>
      <c r="Q460" s="9"/>
    </row>
    <row r="461" spans="1:18" x14ac:dyDescent="0.3">
      <c r="B461" s="7" t="str">
        <f t="shared" ref="B461:O464" si="43">IFERROR(VLOOKUP($B$460,$130:$216,MATCH($Q461&amp;"/"&amp;B$348,$128:$128,0),FALSE),"")</f>
        <v/>
      </c>
      <c r="C461" s="7" t="str">
        <f t="shared" si="43"/>
        <v/>
      </c>
      <c r="D461" s="7" t="str">
        <f t="shared" si="43"/>
        <v/>
      </c>
      <c r="E461" s="7" t="str">
        <f t="shared" si="43"/>
        <v/>
      </c>
      <c r="F461" s="7" t="str">
        <f t="shared" si="43"/>
        <v/>
      </c>
      <c r="G461" s="7" t="str">
        <f t="shared" si="43"/>
        <v/>
      </c>
      <c r="H461" s="7" t="str">
        <f t="shared" si="43"/>
        <v/>
      </c>
      <c r="I461" s="7" t="str">
        <f t="shared" si="43"/>
        <v/>
      </c>
      <c r="J461" s="7">
        <f t="shared" si="43"/>
        <v>1017815</v>
      </c>
      <c r="K461" s="7">
        <f t="shared" si="43"/>
        <v>1121067</v>
      </c>
      <c r="L461" s="7">
        <f t="shared" si="43"/>
        <v>1335630</v>
      </c>
      <c r="M461" s="7">
        <f t="shared" si="43"/>
        <v>1321920</v>
      </c>
      <c r="N461" s="7">
        <f t="shared" si="43"/>
        <v>1109982</v>
      </c>
      <c r="O461" s="7">
        <f t="shared" si="43"/>
        <v>919941</v>
      </c>
      <c r="P461" s="17"/>
      <c r="Q461" s="9" t="s">
        <v>12</v>
      </c>
      <c r="R461" s="88"/>
    </row>
    <row r="462" spans="1:18" x14ac:dyDescent="0.3">
      <c r="B462" s="7" t="str">
        <f t="shared" si="43"/>
        <v/>
      </c>
      <c r="C462" s="7" t="str">
        <f t="shared" si="43"/>
        <v/>
      </c>
      <c r="D462" s="7" t="str">
        <f t="shared" si="43"/>
        <v/>
      </c>
      <c r="E462" s="7" t="str">
        <f t="shared" si="43"/>
        <v/>
      </c>
      <c r="F462" s="7" t="str">
        <f t="shared" si="43"/>
        <v/>
      </c>
      <c r="G462" s="7" t="str">
        <f t="shared" si="43"/>
        <v/>
      </c>
      <c r="H462" s="7" t="str">
        <f t="shared" si="43"/>
        <v/>
      </c>
      <c r="I462" s="7" t="str">
        <f t="shared" si="43"/>
        <v/>
      </c>
      <c r="J462" s="7">
        <f t="shared" si="43"/>
        <v>1119756</v>
      </c>
      <c r="K462" s="7">
        <f t="shared" si="43"/>
        <v>1211555</v>
      </c>
      <c r="L462" s="7">
        <f t="shared" si="43"/>
        <v>1346133</v>
      </c>
      <c r="M462" s="7">
        <f t="shared" si="43"/>
        <v>1302066</v>
      </c>
      <c r="N462" s="7">
        <f t="shared" si="43"/>
        <v>1011560</v>
      </c>
      <c r="O462" s="7" t="str">
        <f t="shared" si="43"/>
        <v/>
      </c>
      <c r="P462" s="17"/>
      <c r="Q462" s="9" t="s">
        <v>13</v>
      </c>
    </row>
    <row r="463" spans="1:18" x14ac:dyDescent="0.3">
      <c r="B463" s="7" t="str">
        <f t="shared" si="43"/>
        <v/>
      </c>
      <c r="C463" s="7" t="str">
        <f t="shared" si="43"/>
        <v/>
      </c>
      <c r="D463" s="7" t="str">
        <f t="shared" si="43"/>
        <v/>
      </c>
      <c r="E463" s="7" t="str">
        <f t="shared" si="43"/>
        <v/>
      </c>
      <c r="F463" s="7" t="str">
        <f t="shared" si="43"/>
        <v/>
      </c>
      <c r="G463" s="7" t="str">
        <f t="shared" si="43"/>
        <v/>
      </c>
      <c r="H463" s="7" t="str">
        <f t="shared" si="43"/>
        <v/>
      </c>
      <c r="I463" s="7">
        <f t="shared" si="43"/>
        <v>1007760</v>
      </c>
      <c r="J463" s="7">
        <f t="shared" si="43"/>
        <v>1261000</v>
      </c>
      <c r="K463" s="7">
        <f t="shared" si="43"/>
        <v>1405198</v>
      </c>
      <c r="L463" s="7">
        <f t="shared" si="43"/>
        <v>1518278</v>
      </c>
      <c r="M463" s="7">
        <f t="shared" si="43"/>
        <v>1267615</v>
      </c>
      <c r="N463" s="7">
        <f t="shared" si="43"/>
        <v>978688</v>
      </c>
      <c r="O463" s="7" t="str">
        <f t="shared" si="43"/>
        <v/>
      </c>
      <c r="P463" s="17"/>
      <c r="Q463" s="9" t="s">
        <v>14</v>
      </c>
    </row>
    <row r="464" spans="1:18" x14ac:dyDescent="0.3">
      <c r="B464" s="18" t="str">
        <f t="shared" si="43"/>
        <v/>
      </c>
      <c r="C464" s="18" t="str">
        <f t="shared" si="43"/>
        <v/>
      </c>
      <c r="D464" s="18" t="str">
        <f t="shared" si="43"/>
        <v/>
      </c>
      <c r="E464" s="18" t="str">
        <f t="shared" si="43"/>
        <v/>
      </c>
      <c r="F464" s="18" t="str">
        <f t="shared" si="43"/>
        <v/>
      </c>
      <c r="G464" s="18" t="str">
        <f t="shared" si="43"/>
        <v/>
      </c>
      <c r="H464" s="18">
        <f t="shared" si="43"/>
        <v>673740.53</v>
      </c>
      <c r="I464" s="18">
        <f t="shared" si="43"/>
        <v>981165.29</v>
      </c>
      <c r="J464" s="18">
        <f t="shared" si="43"/>
        <v>1306767.52</v>
      </c>
      <c r="K464" s="18">
        <f t="shared" si="43"/>
        <v>1525785.82</v>
      </c>
      <c r="L464" s="18">
        <f t="shared" si="43"/>
        <v>1462684.85</v>
      </c>
      <c r="M464" s="18">
        <f t="shared" si="43"/>
        <v>1416803.5</v>
      </c>
      <c r="N464" s="18">
        <f t="shared" si="43"/>
        <v>882882.69</v>
      </c>
      <c r="O464" s="18" t="str">
        <f t="shared" si="43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4">SUM(C461:C464)</f>
        <v>0</v>
      </c>
      <c r="D465" s="16">
        <f t="shared" si="44"/>
        <v>0</v>
      </c>
      <c r="E465" s="16">
        <f t="shared" si="44"/>
        <v>0</v>
      </c>
      <c r="F465" s="16">
        <f t="shared" si="44"/>
        <v>0</v>
      </c>
      <c r="G465" s="16">
        <f t="shared" si="44"/>
        <v>0</v>
      </c>
      <c r="H465" s="16">
        <f t="shared" si="44"/>
        <v>673740.53</v>
      </c>
      <c r="I465" s="16">
        <f t="shared" si="44"/>
        <v>1988925.29</v>
      </c>
      <c r="J465" s="16">
        <f t="shared" si="44"/>
        <v>4705338.5199999996</v>
      </c>
      <c r="K465" s="16">
        <f t="shared" si="44"/>
        <v>5263605.82</v>
      </c>
      <c r="L465" s="16">
        <f t="shared" si="44"/>
        <v>5662725.8499999996</v>
      </c>
      <c r="M465" s="16">
        <f t="shared" si="44"/>
        <v>5308404.5</v>
      </c>
      <c r="N465" s="16">
        <f>IF(N462="",N461*4,IF(N463="",(N462+N461)*2,IF(N464="",((N463+N462+N461)/3)*4,SUM(N461:N464))))</f>
        <v>3983112.69</v>
      </c>
      <c r="O465" s="16">
        <f>IF(O462="",O461*4,IF(O463="",(O462+O461)*2,IF(O464="",((O463+O462+O461)/3)*4,SUM(O461:O464))))</f>
        <v>3679764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5">C465/B465-1</f>
        <v>#DIV/0!</v>
      </c>
      <c r="D466" s="20" t="e">
        <f t="shared" si="45"/>
        <v>#DIV/0!</v>
      </c>
      <c r="E466" s="20" t="e">
        <f t="shared" si="45"/>
        <v>#DIV/0!</v>
      </c>
      <c r="F466" s="20" t="e">
        <f t="shared" si="45"/>
        <v>#DIV/0!</v>
      </c>
      <c r="G466" s="20" t="e">
        <f t="shared" si="45"/>
        <v>#DIV/0!</v>
      </c>
      <c r="H466" s="20" t="e">
        <f t="shared" si="45"/>
        <v>#DIV/0!</v>
      </c>
      <c r="I466" s="20">
        <f t="shared" si="45"/>
        <v>1.9520641870840096</v>
      </c>
      <c r="J466" s="20">
        <f t="shared" si="45"/>
        <v>1.3657693648211389</v>
      </c>
      <c r="K466" s="20">
        <f t="shared" si="45"/>
        <v>0.11864551245932486</v>
      </c>
      <c r="L466" s="20">
        <f t="shared" si="45"/>
        <v>7.5826352437614597E-2</v>
      </c>
      <c r="M466" s="20">
        <f t="shared" si="45"/>
        <v>-6.2570811193340736E-2</v>
      </c>
      <c r="N466" s="12">
        <f>N465/M465-1</f>
        <v>-0.24965916029948354</v>
      </c>
      <c r="O466" s="12">
        <f>O465/N465-1</f>
        <v>-7.6158701399934525E-2</v>
      </c>
      <c r="P466" s="17"/>
      <c r="Q466" s="14" t="s">
        <v>20</v>
      </c>
    </row>
    <row r="467" spans="1:17" x14ac:dyDescent="0.3">
      <c r="B467" s="186" t="s">
        <v>795</v>
      </c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15"/>
      <c r="P467" s="6"/>
      <c r="Q467" s="9"/>
    </row>
    <row r="468" spans="1:17" x14ac:dyDescent="0.3">
      <c r="B468" s="7" t="str">
        <f t="shared" ref="B468:O471" si="46">IFERROR(VLOOKUP($B$467,$130:$216,MATCH($Q468&amp;"/"&amp;B$348,$128:$128,0),FALSE),"")</f>
        <v/>
      </c>
      <c r="C468" s="7" t="str">
        <f t="shared" si="46"/>
        <v/>
      </c>
      <c r="D468" s="7" t="str">
        <f t="shared" si="46"/>
        <v/>
      </c>
      <c r="E468" s="7" t="str">
        <f t="shared" si="46"/>
        <v/>
      </c>
      <c r="F468" s="7" t="str">
        <f t="shared" si="46"/>
        <v/>
      </c>
      <c r="G468" s="7" t="str">
        <f t="shared" si="46"/>
        <v/>
      </c>
      <c r="H468" s="7" t="str">
        <f t="shared" si="46"/>
        <v/>
      </c>
      <c r="I468" s="7" t="str">
        <f t="shared" si="46"/>
        <v/>
      </c>
      <c r="J468" s="7">
        <f t="shared" si="46"/>
        <v>4322</v>
      </c>
      <c r="K468" s="7">
        <f t="shared" si="46"/>
        <v>7343</v>
      </c>
      <c r="L468" s="7">
        <f t="shared" si="46"/>
        <v>7435</v>
      </c>
      <c r="M468" s="7">
        <f t="shared" si="46"/>
        <v>4044</v>
      </c>
      <c r="N468" s="7">
        <f t="shared" si="46"/>
        <v>2689</v>
      </c>
      <c r="O468" s="7">
        <f t="shared" si="46"/>
        <v>11468</v>
      </c>
      <c r="P468" s="6"/>
      <c r="Q468" s="9" t="s">
        <v>12</v>
      </c>
    </row>
    <row r="469" spans="1:17" x14ac:dyDescent="0.3">
      <c r="B469" s="7" t="str">
        <f t="shared" si="46"/>
        <v/>
      </c>
      <c r="C469" s="7" t="str">
        <f t="shared" si="46"/>
        <v/>
      </c>
      <c r="D469" s="7" t="str">
        <f t="shared" si="46"/>
        <v/>
      </c>
      <c r="E469" s="7" t="str">
        <f t="shared" si="46"/>
        <v/>
      </c>
      <c r="F469" s="7" t="str">
        <f t="shared" si="46"/>
        <v/>
      </c>
      <c r="G469" s="7" t="str">
        <f t="shared" si="46"/>
        <v/>
      </c>
      <c r="H469" s="7" t="str">
        <f t="shared" si="46"/>
        <v/>
      </c>
      <c r="I469" s="7" t="str">
        <f t="shared" si="46"/>
        <v/>
      </c>
      <c r="J469" s="7">
        <f t="shared" si="46"/>
        <v>10783</v>
      </c>
      <c r="K469" s="7">
        <f t="shared" si="46"/>
        <v>7327</v>
      </c>
      <c r="L469" s="7">
        <f t="shared" si="46"/>
        <v>6971</v>
      </c>
      <c r="M469" s="7">
        <f t="shared" si="46"/>
        <v>12671</v>
      </c>
      <c r="N469" s="7">
        <f t="shared" si="46"/>
        <v>4672</v>
      </c>
      <c r="O469" s="7" t="str">
        <f t="shared" si="46"/>
        <v/>
      </c>
      <c r="P469" s="6"/>
      <c r="Q469" s="9" t="s">
        <v>13</v>
      </c>
    </row>
    <row r="470" spans="1:17" x14ac:dyDescent="0.3">
      <c r="B470" s="7" t="str">
        <f t="shared" si="46"/>
        <v/>
      </c>
      <c r="C470" s="7" t="str">
        <f t="shared" si="46"/>
        <v/>
      </c>
      <c r="D470" s="7" t="str">
        <f t="shared" si="46"/>
        <v/>
      </c>
      <c r="E470" s="7" t="str">
        <f t="shared" si="46"/>
        <v/>
      </c>
      <c r="F470" s="7" t="str">
        <f t="shared" si="46"/>
        <v/>
      </c>
      <c r="G470" s="7" t="str">
        <f t="shared" si="46"/>
        <v/>
      </c>
      <c r="H470" s="7" t="str">
        <f t="shared" si="46"/>
        <v/>
      </c>
      <c r="I470" s="7">
        <f t="shared" si="46"/>
        <v>1438</v>
      </c>
      <c r="J470" s="7">
        <f t="shared" si="46"/>
        <v>2745</v>
      </c>
      <c r="K470" s="7">
        <f t="shared" si="46"/>
        <v>3421</v>
      </c>
      <c r="L470" s="7">
        <f t="shared" si="46"/>
        <v>10852</v>
      </c>
      <c r="M470" s="7">
        <f t="shared" si="46"/>
        <v>12307</v>
      </c>
      <c r="N470" s="7">
        <f t="shared" si="46"/>
        <v>3459</v>
      </c>
      <c r="O470" s="7" t="str">
        <f t="shared" si="46"/>
        <v/>
      </c>
      <c r="P470" s="6"/>
      <c r="Q470" s="9" t="s">
        <v>14</v>
      </c>
    </row>
    <row r="471" spans="1:17" x14ac:dyDescent="0.3">
      <c r="B471" s="18" t="str">
        <f t="shared" si="46"/>
        <v/>
      </c>
      <c r="C471" s="18" t="str">
        <f t="shared" si="46"/>
        <v/>
      </c>
      <c r="D471" s="18" t="str">
        <f t="shared" si="46"/>
        <v/>
      </c>
      <c r="E471" s="18" t="str">
        <f t="shared" si="46"/>
        <v/>
      </c>
      <c r="F471" s="18" t="str">
        <f t="shared" si="46"/>
        <v/>
      </c>
      <c r="G471" s="18" t="str">
        <f t="shared" si="46"/>
        <v/>
      </c>
      <c r="H471" s="18">
        <f t="shared" si="46"/>
        <v>5585.14</v>
      </c>
      <c r="I471" s="18">
        <f t="shared" si="46"/>
        <v>3081.27</v>
      </c>
      <c r="J471" s="18">
        <f t="shared" si="46"/>
        <v>6196.5</v>
      </c>
      <c r="K471" s="18">
        <f t="shared" si="46"/>
        <v>1434.84</v>
      </c>
      <c r="L471" s="18">
        <f t="shared" si="46"/>
        <v>9429.36</v>
      </c>
      <c r="M471" s="18">
        <f t="shared" si="46"/>
        <v>537.4</v>
      </c>
      <c r="N471" s="18">
        <f t="shared" si="46"/>
        <v>5043.43</v>
      </c>
      <c r="O471" s="18" t="str">
        <f t="shared" si="46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7">SUM(C468:C471)</f>
        <v>0</v>
      </c>
      <c r="D472" s="112">
        <f t="shared" si="47"/>
        <v>0</v>
      </c>
      <c r="E472" s="112">
        <f t="shared" si="47"/>
        <v>0</v>
      </c>
      <c r="F472" s="112">
        <f t="shared" si="47"/>
        <v>0</v>
      </c>
      <c r="G472" s="112">
        <f t="shared" si="47"/>
        <v>0</v>
      </c>
      <c r="H472" s="112">
        <f t="shared" si="47"/>
        <v>5585.14</v>
      </c>
      <c r="I472" s="112">
        <f t="shared" si="47"/>
        <v>4519.2700000000004</v>
      </c>
      <c r="J472" s="112">
        <f t="shared" si="47"/>
        <v>24046.5</v>
      </c>
      <c r="K472" s="112">
        <f t="shared" si="47"/>
        <v>19525.84</v>
      </c>
      <c r="L472" s="112">
        <f t="shared" si="47"/>
        <v>34687.360000000001</v>
      </c>
      <c r="M472" s="112">
        <f t="shared" si="47"/>
        <v>29559.4</v>
      </c>
      <c r="N472" s="112">
        <f>IF(N469="",N468*4,IF(N470="",(N469+N468)*2,IF(N471="",((N470+N469+N468)/3)*4,SUM(N468:N471))))</f>
        <v>15863.43</v>
      </c>
      <c r="O472" s="112">
        <f>IF(O469="",O468*4,IF(O470="",(O469+O468)*2,IF(O471="",((O470+O469+O468)/3)*4,SUM(O468:O471))))</f>
        <v>45872</v>
      </c>
      <c r="P472" s="6"/>
      <c r="Q472" s="9" t="s">
        <v>15</v>
      </c>
    </row>
    <row r="473" spans="1:17" x14ac:dyDescent="0.3">
      <c r="B473" s="186" t="s">
        <v>878</v>
      </c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15"/>
      <c r="P473" s="6"/>
      <c r="Q473" s="9"/>
    </row>
    <row r="474" spans="1:17" x14ac:dyDescent="0.3">
      <c r="B474" s="7" t="str">
        <f t="shared" ref="B474:O477" si="48">IFERROR(VLOOKUP($B$473,$130:$216,MATCH($Q474&amp;"/"&amp;B$348,$128:$128,0),FALSE),"")</f>
        <v/>
      </c>
      <c r="C474" s="7" t="str">
        <f t="shared" si="48"/>
        <v/>
      </c>
      <c r="D474" s="7" t="str">
        <f t="shared" si="48"/>
        <v/>
      </c>
      <c r="E474" s="7" t="str">
        <f t="shared" si="48"/>
        <v/>
      </c>
      <c r="F474" s="7" t="str">
        <f t="shared" si="48"/>
        <v/>
      </c>
      <c r="G474" s="7" t="str">
        <f t="shared" si="48"/>
        <v/>
      </c>
      <c r="H474" s="7" t="str">
        <f t="shared" si="48"/>
        <v/>
      </c>
      <c r="I474" s="7" t="str">
        <f t="shared" si="48"/>
        <v/>
      </c>
      <c r="J474" s="7" t="str">
        <f t="shared" si="48"/>
        <v/>
      </c>
      <c r="K474" s="7" t="str">
        <f t="shared" si="48"/>
        <v/>
      </c>
      <c r="L474" s="7" t="str">
        <f t="shared" si="48"/>
        <v/>
      </c>
      <c r="M474" s="7" t="str">
        <f t="shared" si="48"/>
        <v/>
      </c>
      <c r="N474" s="7" t="str">
        <f t="shared" si="48"/>
        <v/>
      </c>
      <c r="O474" s="7" t="str">
        <f t="shared" si="48"/>
        <v/>
      </c>
      <c r="P474" s="6"/>
      <c r="Q474" s="9" t="s">
        <v>12</v>
      </c>
    </row>
    <row r="475" spans="1:17" x14ac:dyDescent="0.3">
      <c r="B475" s="7" t="str">
        <f t="shared" si="48"/>
        <v/>
      </c>
      <c r="C475" s="7" t="str">
        <f t="shared" si="48"/>
        <v/>
      </c>
      <c r="D475" s="7" t="str">
        <f t="shared" si="48"/>
        <v/>
      </c>
      <c r="E475" s="7" t="str">
        <f t="shared" si="48"/>
        <v/>
      </c>
      <c r="F475" s="7" t="str">
        <f t="shared" si="48"/>
        <v/>
      </c>
      <c r="G475" s="7" t="str">
        <f t="shared" si="48"/>
        <v/>
      </c>
      <c r="H475" s="7" t="str">
        <f t="shared" si="48"/>
        <v/>
      </c>
      <c r="I475" s="7" t="str">
        <f t="shared" si="48"/>
        <v/>
      </c>
      <c r="J475" s="7" t="str">
        <f t="shared" si="48"/>
        <v/>
      </c>
      <c r="K475" s="7" t="str">
        <f t="shared" si="48"/>
        <v/>
      </c>
      <c r="L475" s="7" t="str">
        <f t="shared" si="48"/>
        <v/>
      </c>
      <c r="M475" s="7" t="str">
        <f t="shared" si="48"/>
        <v/>
      </c>
      <c r="N475" s="7" t="str">
        <f t="shared" si="48"/>
        <v/>
      </c>
      <c r="O475" s="7" t="str">
        <f t="shared" si="48"/>
        <v/>
      </c>
      <c r="P475" s="6"/>
      <c r="Q475" s="9" t="s">
        <v>13</v>
      </c>
    </row>
    <row r="476" spans="1:17" x14ac:dyDescent="0.3">
      <c r="B476" s="7" t="str">
        <f t="shared" si="48"/>
        <v/>
      </c>
      <c r="C476" s="7" t="str">
        <f t="shared" si="48"/>
        <v/>
      </c>
      <c r="D476" s="7" t="str">
        <f t="shared" si="48"/>
        <v/>
      </c>
      <c r="E476" s="7" t="str">
        <f t="shared" si="48"/>
        <v/>
      </c>
      <c r="F476" s="7" t="str">
        <f t="shared" si="48"/>
        <v/>
      </c>
      <c r="G476" s="7" t="str">
        <f t="shared" si="48"/>
        <v/>
      </c>
      <c r="H476" s="7" t="str">
        <f t="shared" si="48"/>
        <v/>
      </c>
      <c r="I476" s="7" t="str">
        <f t="shared" si="48"/>
        <v/>
      </c>
      <c r="J476" s="7" t="str">
        <f t="shared" si="48"/>
        <v/>
      </c>
      <c r="K476" s="7" t="str">
        <f t="shared" si="48"/>
        <v/>
      </c>
      <c r="L476" s="7" t="str">
        <f t="shared" si="48"/>
        <v/>
      </c>
      <c r="M476" s="7" t="str">
        <f t="shared" si="48"/>
        <v/>
      </c>
      <c r="N476" s="7" t="str">
        <f t="shared" si="48"/>
        <v/>
      </c>
      <c r="O476" s="7" t="str">
        <f t="shared" si="48"/>
        <v/>
      </c>
      <c r="P476" s="6"/>
      <c r="Q476" s="9" t="s">
        <v>14</v>
      </c>
    </row>
    <row r="477" spans="1:17" x14ac:dyDescent="0.3">
      <c r="B477" s="18" t="str">
        <f t="shared" si="48"/>
        <v/>
      </c>
      <c r="C477" s="18" t="str">
        <f t="shared" si="48"/>
        <v/>
      </c>
      <c r="D477" s="18" t="str">
        <f t="shared" si="48"/>
        <v/>
      </c>
      <c r="E477" s="18" t="str">
        <f t="shared" si="48"/>
        <v/>
      </c>
      <c r="F477" s="18" t="str">
        <f t="shared" si="48"/>
        <v/>
      </c>
      <c r="G477" s="18" t="str">
        <f t="shared" si="48"/>
        <v/>
      </c>
      <c r="H477" s="18" t="str">
        <f t="shared" si="48"/>
        <v/>
      </c>
      <c r="I477" s="18" t="str">
        <f t="shared" si="48"/>
        <v/>
      </c>
      <c r="J477" s="18" t="str">
        <f t="shared" si="48"/>
        <v/>
      </c>
      <c r="K477" s="18" t="str">
        <f t="shared" si="48"/>
        <v/>
      </c>
      <c r="L477" s="18" t="str">
        <f t="shared" si="48"/>
        <v/>
      </c>
      <c r="M477" s="18" t="str">
        <f t="shared" si="48"/>
        <v/>
      </c>
      <c r="N477" s="18" t="str">
        <f t="shared" si="48"/>
        <v/>
      </c>
      <c r="O477" s="18" t="str">
        <f t="shared" si="48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49">SUM(C474:C477)</f>
        <v>0</v>
      </c>
      <c r="D478" s="112">
        <f t="shared" si="49"/>
        <v>0</v>
      </c>
      <c r="E478" s="112">
        <f t="shared" si="49"/>
        <v>0</v>
      </c>
      <c r="F478" s="112">
        <f t="shared" si="49"/>
        <v>0</v>
      </c>
      <c r="G478" s="112">
        <f t="shared" si="49"/>
        <v>0</v>
      </c>
      <c r="H478" s="112">
        <f t="shared" si="49"/>
        <v>0</v>
      </c>
      <c r="I478" s="112">
        <f t="shared" si="49"/>
        <v>0</v>
      </c>
      <c r="J478" s="112">
        <f t="shared" si="49"/>
        <v>0</v>
      </c>
      <c r="K478" s="112">
        <f t="shared" si="49"/>
        <v>0</v>
      </c>
      <c r="L478" s="112">
        <f t="shared" si="49"/>
        <v>0</v>
      </c>
      <c r="M478" s="112">
        <f t="shared" si="49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86" t="s">
        <v>886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15"/>
      <c r="P479" s="6"/>
      <c r="Q479" s="9"/>
    </row>
    <row r="480" spans="1:17" x14ac:dyDescent="0.3">
      <c r="B480" s="7" t="str">
        <f t="shared" ref="B480:O483" si="50">IFERROR(VLOOKUP($B$479,$130:$216,MATCH($Q480&amp;"/"&amp;B$348,$128:$128,0),FALSE),"")</f>
        <v/>
      </c>
      <c r="C480" s="7" t="str">
        <f t="shared" si="50"/>
        <v/>
      </c>
      <c r="D480" s="7" t="str">
        <f t="shared" si="50"/>
        <v/>
      </c>
      <c r="E480" s="7" t="str">
        <f t="shared" si="50"/>
        <v/>
      </c>
      <c r="F480" s="7" t="str">
        <f t="shared" si="50"/>
        <v/>
      </c>
      <c r="G480" s="7" t="str">
        <f t="shared" si="50"/>
        <v/>
      </c>
      <c r="H480" s="7" t="str">
        <f t="shared" si="50"/>
        <v/>
      </c>
      <c r="I480" s="7" t="str">
        <f t="shared" si="50"/>
        <v/>
      </c>
      <c r="J480" s="7">
        <f t="shared" si="50"/>
        <v>0</v>
      </c>
      <c r="K480" s="7">
        <f t="shared" si="50"/>
        <v>0</v>
      </c>
      <c r="L480" s="7">
        <f t="shared" si="50"/>
        <v>-152</v>
      </c>
      <c r="M480" s="7">
        <f t="shared" si="50"/>
        <v>0</v>
      </c>
      <c r="N480" s="7">
        <f t="shared" si="50"/>
        <v>0</v>
      </c>
      <c r="O480" s="7">
        <f t="shared" si="50"/>
        <v>0</v>
      </c>
      <c r="P480" s="6"/>
      <c r="Q480" s="9" t="s">
        <v>12</v>
      </c>
    </row>
    <row r="481" spans="2:17" x14ac:dyDescent="0.3">
      <c r="B481" s="7" t="str">
        <f t="shared" si="50"/>
        <v/>
      </c>
      <c r="C481" s="7" t="str">
        <f t="shared" si="50"/>
        <v/>
      </c>
      <c r="D481" s="7" t="str">
        <f t="shared" si="50"/>
        <v/>
      </c>
      <c r="E481" s="7" t="str">
        <f t="shared" si="50"/>
        <v/>
      </c>
      <c r="F481" s="7" t="str">
        <f t="shared" si="50"/>
        <v/>
      </c>
      <c r="G481" s="7" t="str">
        <f t="shared" si="50"/>
        <v/>
      </c>
      <c r="H481" s="7" t="str">
        <f t="shared" si="50"/>
        <v/>
      </c>
      <c r="I481" s="7" t="str">
        <f t="shared" si="50"/>
        <v/>
      </c>
      <c r="J481" s="7">
        <f t="shared" si="50"/>
        <v>0</v>
      </c>
      <c r="K481" s="7">
        <f t="shared" si="50"/>
        <v>0</v>
      </c>
      <c r="L481" s="7">
        <f t="shared" si="50"/>
        <v>9</v>
      </c>
      <c r="M481" s="7">
        <f t="shared" si="50"/>
        <v>0</v>
      </c>
      <c r="N481" s="7">
        <f t="shared" si="50"/>
        <v>0</v>
      </c>
      <c r="O481" s="7" t="str">
        <f t="shared" si="50"/>
        <v/>
      </c>
      <c r="P481" s="6"/>
      <c r="Q481" s="9" t="s">
        <v>13</v>
      </c>
    </row>
    <row r="482" spans="2:17" x14ac:dyDescent="0.3">
      <c r="B482" s="7" t="str">
        <f t="shared" si="50"/>
        <v/>
      </c>
      <c r="C482" s="7" t="str">
        <f t="shared" si="50"/>
        <v/>
      </c>
      <c r="D482" s="7" t="str">
        <f t="shared" si="50"/>
        <v/>
      </c>
      <c r="E482" s="7" t="str">
        <f t="shared" si="50"/>
        <v/>
      </c>
      <c r="F482" s="7" t="str">
        <f t="shared" si="50"/>
        <v/>
      </c>
      <c r="G482" s="7" t="str">
        <f t="shared" si="50"/>
        <v/>
      </c>
      <c r="H482" s="7" t="str">
        <f t="shared" si="50"/>
        <v/>
      </c>
      <c r="I482" s="7">
        <f t="shared" si="50"/>
        <v>0</v>
      </c>
      <c r="J482" s="7">
        <f t="shared" si="50"/>
        <v>0</v>
      </c>
      <c r="K482" s="7">
        <f t="shared" si="50"/>
        <v>0</v>
      </c>
      <c r="L482" s="7">
        <f t="shared" si="50"/>
        <v>-47.67</v>
      </c>
      <c r="M482" s="7">
        <f t="shared" si="50"/>
        <v>0</v>
      </c>
      <c r="N482" s="7">
        <f t="shared" si="50"/>
        <v>0</v>
      </c>
      <c r="O482" s="7" t="str">
        <f t="shared" si="50"/>
        <v/>
      </c>
      <c r="P482" s="6"/>
      <c r="Q482" s="9" t="s">
        <v>14</v>
      </c>
    </row>
    <row r="483" spans="2:17" x14ac:dyDescent="0.3">
      <c r="B483" s="18" t="str">
        <f t="shared" si="50"/>
        <v/>
      </c>
      <c r="C483" s="18" t="str">
        <f t="shared" si="50"/>
        <v/>
      </c>
      <c r="D483" s="18" t="str">
        <f t="shared" si="50"/>
        <v/>
      </c>
      <c r="E483" s="18" t="str">
        <f t="shared" si="50"/>
        <v/>
      </c>
      <c r="F483" s="18" t="str">
        <f t="shared" si="50"/>
        <v/>
      </c>
      <c r="G483" s="18" t="str">
        <f t="shared" si="50"/>
        <v/>
      </c>
      <c r="H483" s="18">
        <f t="shared" si="50"/>
        <v>0</v>
      </c>
      <c r="I483" s="18">
        <f t="shared" si="50"/>
        <v>0</v>
      </c>
      <c r="J483" s="18">
        <f t="shared" si="50"/>
        <v>0</v>
      </c>
      <c r="K483" s="18">
        <f t="shared" si="50"/>
        <v>0</v>
      </c>
      <c r="L483" s="18">
        <f t="shared" si="50"/>
        <v>-25.87</v>
      </c>
      <c r="M483" s="18">
        <f t="shared" si="50"/>
        <v>0</v>
      </c>
      <c r="N483" s="18">
        <f t="shared" si="50"/>
        <v>0</v>
      </c>
      <c r="O483" s="18" t="str">
        <f t="shared" si="50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1">SUM(C480:C483)</f>
        <v>0</v>
      </c>
      <c r="D484" s="112">
        <f t="shared" si="51"/>
        <v>0</v>
      </c>
      <c r="E484" s="112">
        <f t="shared" si="51"/>
        <v>0</v>
      </c>
      <c r="F484" s="112">
        <f t="shared" si="51"/>
        <v>0</v>
      </c>
      <c r="G484" s="112">
        <f t="shared" si="51"/>
        <v>0</v>
      </c>
      <c r="H484" s="112">
        <f t="shared" si="51"/>
        <v>0</v>
      </c>
      <c r="I484" s="112">
        <f t="shared" si="51"/>
        <v>0</v>
      </c>
      <c r="J484" s="112">
        <f t="shared" si="51"/>
        <v>0</v>
      </c>
      <c r="K484" s="112">
        <f t="shared" si="51"/>
        <v>0</v>
      </c>
      <c r="L484" s="112">
        <f t="shared" si="51"/>
        <v>-216.54000000000002</v>
      </c>
      <c r="M484" s="112">
        <f t="shared" si="51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0</v>
      </c>
      <c r="P484" s="6"/>
      <c r="Q484" s="9" t="s">
        <v>15</v>
      </c>
    </row>
    <row r="485" spans="2:17" x14ac:dyDescent="0.3">
      <c r="B485" s="186" t="s">
        <v>887</v>
      </c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15"/>
      <c r="P485" s="6"/>
      <c r="Q485" s="9"/>
    </row>
    <row r="486" spans="2:17" x14ac:dyDescent="0.3">
      <c r="B486" s="7" t="str">
        <f t="shared" ref="B486:O489" si="52">IFERROR(VLOOKUP($B$485,$130:$216,MATCH($Q486&amp;"/"&amp;B$348,$128:$128,0),FALSE),"")</f>
        <v/>
      </c>
      <c r="C486" s="7" t="str">
        <f t="shared" si="52"/>
        <v/>
      </c>
      <c r="D486" s="7" t="str">
        <f t="shared" si="52"/>
        <v/>
      </c>
      <c r="E486" s="7" t="str">
        <f t="shared" si="52"/>
        <v/>
      </c>
      <c r="F486" s="7" t="str">
        <f t="shared" si="52"/>
        <v/>
      </c>
      <c r="G486" s="7" t="str">
        <f t="shared" si="52"/>
        <v/>
      </c>
      <c r="H486" s="7" t="str">
        <f t="shared" si="52"/>
        <v/>
      </c>
      <c r="I486" s="7" t="str">
        <f t="shared" si="52"/>
        <v/>
      </c>
      <c r="J486" s="7">
        <f t="shared" si="52"/>
        <v>0</v>
      </c>
      <c r="K486" s="7">
        <f t="shared" si="52"/>
        <v>0</v>
      </c>
      <c r="L486" s="7">
        <f t="shared" si="52"/>
        <v>-8567</v>
      </c>
      <c r="M486" s="7">
        <f t="shared" si="52"/>
        <v>-1000</v>
      </c>
      <c r="N486" s="7">
        <f t="shared" si="52"/>
        <v>7185</v>
      </c>
      <c r="O486" s="7">
        <f t="shared" si="52"/>
        <v>0</v>
      </c>
      <c r="P486" s="6"/>
      <c r="Q486" s="9" t="s">
        <v>12</v>
      </c>
    </row>
    <row r="487" spans="2:17" x14ac:dyDescent="0.3">
      <c r="B487" s="7" t="str">
        <f t="shared" si="52"/>
        <v/>
      </c>
      <c r="C487" s="7" t="str">
        <f t="shared" si="52"/>
        <v/>
      </c>
      <c r="D487" s="7" t="str">
        <f t="shared" si="52"/>
        <v/>
      </c>
      <c r="E487" s="7" t="str">
        <f t="shared" si="52"/>
        <v/>
      </c>
      <c r="F487" s="7" t="str">
        <f t="shared" si="52"/>
        <v/>
      </c>
      <c r="G487" s="7" t="str">
        <f t="shared" si="52"/>
        <v/>
      </c>
      <c r="H487" s="7" t="str">
        <f t="shared" si="52"/>
        <v/>
      </c>
      <c r="I487" s="7" t="str">
        <f t="shared" si="52"/>
        <v/>
      </c>
      <c r="J487" s="7">
        <f t="shared" si="52"/>
        <v>0</v>
      </c>
      <c r="K487" s="7">
        <f t="shared" si="52"/>
        <v>-11248</v>
      </c>
      <c r="L487" s="7">
        <f t="shared" si="52"/>
        <v>10167</v>
      </c>
      <c r="M487" s="7">
        <f t="shared" si="52"/>
        <v>-5481</v>
      </c>
      <c r="N487" s="7">
        <f t="shared" si="52"/>
        <v>-13344</v>
      </c>
      <c r="O487" s="7" t="str">
        <f t="shared" si="52"/>
        <v/>
      </c>
      <c r="P487" s="6"/>
      <c r="Q487" s="9" t="s">
        <v>13</v>
      </c>
    </row>
    <row r="488" spans="2:17" x14ac:dyDescent="0.3">
      <c r="B488" s="7" t="str">
        <f t="shared" si="52"/>
        <v/>
      </c>
      <c r="C488" s="7" t="str">
        <f t="shared" si="52"/>
        <v/>
      </c>
      <c r="D488" s="7" t="str">
        <f t="shared" si="52"/>
        <v/>
      </c>
      <c r="E488" s="7" t="str">
        <f t="shared" si="52"/>
        <v/>
      </c>
      <c r="F488" s="7" t="str">
        <f t="shared" si="52"/>
        <v/>
      </c>
      <c r="G488" s="7" t="str">
        <f t="shared" si="52"/>
        <v/>
      </c>
      <c r="H488" s="7" t="str">
        <f t="shared" si="52"/>
        <v/>
      </c>
      <c r="I488" s="7">
        <f t="shared" si="52"/>
        <v>0</v>
      </c>
      <c r="J488" s="7">
        <f t="shared" si="52"/>
        <v>0</v>
      </c>
      <c r="K488" s="7">
        <f t="shared" si="52"/>
        <v>-22322</v>
      </c>
      <c r="L488" s="7">
        <f t="shared" si="52"/>
        <v>-4263</v>
      </c>
      <c r="M488" s="7">
        <f t="shared" si="52"/>
        <v>-5046</v>
      </c>
      <c r="N488" s="7">
        <f t="shared" si="52"/>
        <v>9884</v>
      </c>
      <c r="O488" s="7" t="str">
        <f t="shared" si="52"/>
        <v/>
      </c>
      <c r="P488" s="6"/>
      <c r="Q488" s="9" t="s">
        <v>14</v>
      </c>
    </row>
    <row r="489" spans="2:17" x14ac:dyDescent="0.3">
      <c r="B489" s="18" t="str">
        <f t="shared" si="52"/>
        <v/>
      </c>
      <c r="C489" s="18" t="str">
        <f t="shared" si="52"/>
        <v/>
      </c>
      <c r="D489" s="18" t="str">
        <f t="shared" si="52"/>
        <v/>
      </c>
      <c r="E489" s="18" t="str">
        <f t="shared" si="52"/>
        <v/>
      </c>
      <c r="F489" s="18" t="str">
        <f t="shared" si="52"/>
        <v/>
      </c>
      <c r="G489" s="18" t="str">
        <f t="shared" si="52"/>
        <v/>
      </c>
      <c r="H489" s="18">
        <f t="shared" si="52"/>
        <v>2249.56</v>
      </c>
      <c r="I489" s="18">
        <f t="shared" si="52"/>
        <v>1568.25</v>
      </c>
      <c r="J489" s="18">
        <f t="shared" si="52"/>
        <v>0</v>
      </c>
      <c r="K489" s="18">
        <f t="shared" si="52"/>
        <v>-4346.68</v>
      </c>
      <c r="L489" s="18">
        <f t="shared" si="52"/>
        <v>574.75</v>
      </c>
      <c r="M489" s="18">
        <f t="shared" si="52"/>
        <v>12523.62</v>
      </c>
      <c r="N489" s="18">
        <f t="shared" si="52"/>
        <v>-3430.02</v>
      </c>
      <c r="O489" s="18" t="str">
        <f t="shared" si="52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3">SUM(C486:C489)</f>
        <v>0</v>
      </c>
      <c r="D490" s="112">
        <f t="shared" si="53"/>
        <v>0</v>
      </c>
      <c r="E490" s="112">
        <f t="shared" si="53"/>
        <v>0</v>
      </c>
      <c r="F490" s="112">
        <f t="shared" si="53"/>
        <v>0</v>
      </c>
      <c r="G490" s="112">
        <f t="shared" si="53"/>
        <v>0</v>
      </c>
      <c r="H490" s="112">
        <f t="shared" si="53"/>
        <v>2249.56</v>
      </c>
      <c r="I490" s="112">
        <f t="shared" si="53"/>
        <v>1568.25</v>
      </c>
      <c r="J490" s="112">
        <f t="shared" si="53"/>
        <v>0</v>
      </c>
      <c r="K490" s="112">
        <f t="shared" si="53"/>
        <v>-37916.68</v>
      </c>
      <c r="L490" s="112">
        <f t="shared" si="53"/>
        <v>-2088.25</v>
      </c>
      <c r="M490" s="112">
        <f t="shared" si="53"/>
        <v>996.6200000000008</v>
      </c>
      <c r="N490" s="112">
        <f>IF(N487="",N486*4,IF(N488="",(N487+N486)*2,IF(N489="",((N488+N487+N486)/3)*4,SUM(N486:N489))))</f>
        <v>294.98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6" t="s">
        <v>880</v>
      </c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15"/>
      <c r="P491" s="6"/>
      <c r="Q491" s="9"/>
    </row>
    <row r="492" spans="2:17" s="2" customFormat="1" x14ac:dyDescent="0.3">
      <c r="B492" s="7" t="str">
        <f t="shared" ref="B492:O495" si="54">IFERROR(VLOOKUP($B$491,$130:$216,MATCH($Q492&amp;"/"&amp;B$348,$128:$128,0),FALSE),"")</f>
        <v/>
      </c>
      <c r="C492" s="7" t="str">
        <f t="shared" si="54"/>
        <v/>
      </c>
      <c r="D492" s="7" t="str">
        <f t="shared" si="54"/>
        <v/>
      </c>
      <c r="E492" s="7" t="str">
        <f t="shared" si="54"/>
        <v/>
      </c>
      <c r="F492" s="7" t="str">
        <f t="shared" si="54"/>
        <v/>
      </c>
      <c r="G492" s="7" t="str">
        <f t="shared" si="54"/>
        <v/>
      </c>
      <c r="H492" s="7" t="str">
        <f t="shared" si="54"/>
        <v/>
      </c>
      <c r="I492" s="7" t="str">
        <f t="shared" si="54"/>
        <v/>
      </c>
      <c r="J492" s="7">
        <f t="shared" si="54"/>
        <v>1022137</v>
      </c>
      <c r="K492" s="7">
        <f t="shared" si="54"/>
        <v>1128410</v>
      </c>
      <c r="L492" s="7">
        <f t="shared" si="54"/>
        <v>1343065</v>
      </c>
      <c r="M492" s="7">
        <f t="shared" si="54"/>
        <v>1325964</v>
      </c>
      <c r="N492" s="7">
        <f t="shared" si="54"/>
        <v>1112671</v>
      </c>
      <c r="O492" s="7">
        <f t="shared" si="54"/>
        <v>931409</v>
      </c>
      <c r="P492" s="6"/>
      <c r="Q492" s="9" t="s">
        <v>12</v>
      </c>
    </row>
    <row r="493" spans="2:17" s="2" customFormat="1" x14ac:dyDescent="0.3">
      <c r="B493" s="7" t="str">
        <f t="shared" si="54"/>
        <v/>
      </c>
      <c r="C493" s="7" t="str">
        <f t="shared" si="54"/>
        <v/>
      </c>
      <c r="D493" s="7" t="str">
        <f t="shared" si="54"/>
        <v/>
      </c>
      <c r="E493" s="7" t="str">
        <f t="shared" si="54"/>
        <v/>
      </c>
      <c r="F493" s="7" t="str">
        <f t="shared" si="54"/>
        <v/>
      </c>
      <c r="G493" s="7" t="str">
        <f t="shared" si="54"/>
        <v/>
      </c>
      <c r="H493" s="7" t="str">
        <f t="shared" si="54"/>
        <v/>
      </c>
      <c r="I493" s="7" t="str">
        <f t="shared" si="54"/>
        <v/>
      </c>
      <c r="J493" s="7">
        <f t="shared" si="54"/>
        <v>1130539</v>
      </c>
      <c r="K493" s="7">
        <f t="shared" si="54"/>
        <v>1218882</v>
      </c>
      <c r="L493" s="7">
        <f t="shared" si="54"/>
        <v>1353104</v>
      </c>
      <c r="M493" s="7">
        <f t="shared" si="54"/>
        <v>1314737</v>
      </c>
      <c r="N493" s="7">
        <f t="shared" si="54"/>
        <v>1016232</v>
      </c>
      <c r="O493" s="7" t="str">
        <f t="shared" si="54"/>
        <v/>
      </c>
      <c r="P493" s="6"/>
      <c r="Q493" s="9" t="s">
        <v>13</v>
      </c>
    </row>
    <row r="494" spans="2:17" s="2" customFormat="1" x14ac:dyDescent="0.3">
      <c r="B494" s="7" t="str">
        <f t="shared" si="54"/>
        <v/>
      </c>
      <c r="C494" s="7" t="str">
        <f t="shared" si="54"/>
        <v/>
      </c>
      <c r="D494" s="7" t="str">
        <f t="shared" si="54"/>
        <v/>
      </c>
      <c r="E494" s="7" t="str">
        <f t="shared" si="54"/>
        <v/>
      </c>
      <c r="F494" s="7" t="str">
        <f t="shared" si="54"/>
        <v/>
      </c>
      <c r="G494" s="7" t="str">
        <f t="shared" si="54"/>
        <v/>
      </c>
      <c r="H494" s="7" t="str">
        <f t="shared" si="54"/>
        <v/>
      </c>
      <c r="I494" s="7">
        <f t="shared" si="54"/>
        <v>1009198</v>
      </c>
      <c r="J494" s="7">
        <f t="shared" si="54"/>
        <v>1263745</v>
      </c>
      <c r="K494" s="7">
        <f t="shared" si="54"/>
        <v>1408619</v>
      </c>
      <c r="L494" s="7">
        <f t="shared" si="54"/>
        <v>1529130</v>
      </c>
      <c r="M494" s="7">
        <f t="shared" si="54"/>
        <v>1279922</v>
      </c>
      <c r="N494" s="7">
        <f t="shared" si="54"/>
        <v>982147</v>
      </c>
      <c r="O494" s="7" t="str">
        <f t="shared" si="54"/>
        <v/>
      </c>
      <c r="P494" s="6"/>
      <c r="Q494" s="9" t="s">
        <v>14</v>
      </c>
    </row>
    <row r="495" spans="2:17" s="2" customFormat="1" x14ac:dyDescent="0.3">
      <c r="B495" s="7" t="str">
        <f t="shared" si="54"/>
        <v/>
      </c>
      <c r="C495" s="7" t="str">
        <f t="shared" si="54"/>
        <v/>
      </c>
      <c r="D495" s="7" t="str">
        <f t="shared" si="54"/>
        <v/>
      </c>
      <c r="E495" s="7" t="str">
        <f t="shared" si="54"/>
        <v/>
      </c>
      <c r="F495" s="7" t="str">
        <f t="shared" si="54"/>
        <v/>
      </c>
      <c r="G495" s="7" t="str">
        <f t="shared" si="54"/>
        <v/>
      </c>
      <c r="H495" s="7">
        <f t="shared" si="54"/>
        <v>679325.67</v>
      </c>
      <c r="I495" s="7">
        <f t="shared" si="54"/>
        <v>984246.56</v>
      </c>
      <c r="J495" s="7">
        <f t="shared" si="54"/>
        <v>1312964.02</v>
      </c>
      <c r="K495" s="7">
        <f t="shared" si="54"/>
        <v>1527220.66</v>
      </c>
      <c r="L495" s="7">
        <f t="shared" si="54"/>
        <v>1472114.21</v>
      </c>
      <c r="M495" s="7">
        <f t="shared" si="54"/>
        <v>1417340.9</v>
      </c>
      <c r="N495" s="7">
        <f t="shared" si="54"/>
        <v>887926.11</v>
      </c>
      <c r="O495" s="7" t="str">
        <f t="shared" si="54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5">SUM(C492:C495)</f>
        <v>0</v>
      </c>
      <c r="D496" s="16">
        <f t="shared" si="55"/>
        <v>0</v>
      </c>
      <c r="E496" s="16">
        <f t="shared" si="55"/>
        <v>0</v>
      </c>
      <c r="F496" s="16">
        <f t="shared" si="55"/>
        <v>0</v>
      </c>
      <c r="G496" s="16">
        <f t="shared" si="55"/>
        <v>0</v>
      </c>
      <c r="H496" s="16">
        <f t="shared" si="55"/>
        <v>679325.67</v>
      </c>
      <c r="I496" s="16">
        <f t="shared" si="55"/>
        <v>1993444.56</v>
      </c>
      <c r="J496" s="16">
        <f t="shared" si="55"/>
        <v>4729385.0199999996</v>
      </c>
      <c r="K496" s="16">
        <f t="shared" si="55"/>
        <v>5283131.66</v>
      </c>
      <c r="L496" s="16">
        <f t="shared" si="55"/>
        <v>5697413.21</v>
      </c>
      <c r="M496" s="16">
        <f t="shared" si="55"/>
        <v>5337963.9000000004</v>
      </c>
      <c r="N496" s="16">
        <f>IF(N493="",N492*4,IF(N494="",(N493+N492)*2,IF(N495="",((N494+N493+N492)/3)*4,SUM(N492:N495))))</f>
        <v>3998976.11</v>
      </c>
      <c r="O496" s="16">
        <f>IF(O493="",O492*4,IF(O494="",(O493+O492)*2,IF(O495="",((O494+O493+O492)/3)*4,SUM(O492:O495))))</f>
        <v>3725636</v>
      </c>
      <c r="P496" s="6"/>
      <c r="Q496" s="9" t="s">
        <v>15</v>
      </c>
    </row>
    <row r="497" spans="1:17" x14ac:dyDescent="0.3">
      <c r="B497" s="203" t="s">
        <v>21</v>
      </c>
      <c r="C497" s="203"/>
      <c r="D497" s="203"/>
      <c r="E497" s="203"/>
      <c r="F497" s="203"/>
      <c r="G497" s="203"/>
      <c r="H497" s="203"/>
      <c r="I497" s="203"/>
      <c r="J497" s="203"/>
      <c r="K497" s="203"/>
      <c r="L497" s="203"/>
      <c r="M497" s="203"/>
      <c r="N497" s="203"/>
      <c r="O497" s="117"/>
      <c r="P497" s="6"/>
      <c r="Q497" s="9"/>
    </row>
    <row r="498" spans="1:17" x14ac:dyDescent="0.3">
      <c r="B498" s="204" t="s">
        <v>881</v>
      </c>
      <c r="C498" s="204"/>
      <c r="D498" s="204"/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118"/>
      <c r="P498" s="6"/>
      <c r="Q498" s="9"/>
    </row>
    <row r="499" spans="1:17" x14ac:dyDescent="0.3">
      <c r="B499" s="7" t="str">
        <f t="shared" ref="B499:O502" si="56">IFERROR(VLOOKUP($B$498,$130:$216,MATCH($Q499&amp;"/"&amp;B$348,$128:$128,0),FALSE),"")</f>
        <v/>
      </c>
      <c r="C499" s="7" t="str">
        <f t="shared" si="56"/>
        <v/>
      </c>
      <c r="D499" s="7" t="str">
        <f t="shared" si="56"/>
        <v/>
      </c>
      <c r="E499" s="7" t="str">
        <f t="shared" si="56"/>
        <v/>
      </c>
      <c r="F499" s="7" t="str">
        <f t="shared" si="56"/>
        <v/>
      </c>
      <c r="G499" s="7" t="str">
        <f t="shared" si="56"/>
        <v/>
      </c>
      <c r="H499" s="7" t="str">
        <f t="shared" si="56"/>
        <v/>
      </c>
      <c r="I499" s="7" t="str">
        <f t="shared" si="56"/>
        <v/>
      </c>
      <c r="J499" s="7">
        <f t="shared" si="56"/>
        <v>644226</v>
      </c>
      <c r="K499" s="7">
        <f t="shared" si="56"/>
        <v>734851</v>
      </c>
      <c r="L499" s="7">
        <f t="shared" si="56"/>
        <v>958660</v>
      </c>
      <c r="M499" s="7">
        <f t="shared" si="56"/>
        <v>938833</v>
      </c>
      <c r="N499" s="7">
        <f t="shared" si="56"/>
        <v>808071</v>
      </c>
      <c r="O499" s="7">
        <f t="shared" si="56"/>
        <v>696107</v>
      </c>
      <c r="P499" s="6"/>
      <c r="Q499" s="9" t="s">
        <v>12</v>
      </c>
    </row>
    <row r="500" spans="1:17" x14ac:dyDescent="0.3">
      <c r="B500" s="7" t="str">
        <f t="shared" si="56"/>
        <v/>
      </c>
      <c r="C500" s="7" t="str">
        <f t="shared" si="56"/>
        <v/>
      </c>
      <c r="D500" s="7" t="str">
        <f t="shared" si="56"/>
        <v/>
      </c>
      <c r="E500" s="7" t="str">
        <f t="shared" si="56"/>
        <v/>
      </c>
      <c r="F500" s="7" t="str">
        <f t="shared" si="56"/>
        <v/>
      </c>
      <c r="G500" s="7" t="str">
        <f t="shared" si="56"/>
        <v/>
      </c>
      <c r="H500" s="7" t="str">
        <f t="shared" si="56"/>
        <v/>
      </c>
      <c r="I500" s="7" t="str">
        <f t="shared" si="56"/>
        <v/>
      </c>
      <c r="J500" s="7">
        <f t="shared" si="56"/>
        <v>725592</v>
      </c>
      <c r="K500" s="7">
        <f t="shared" si="56"/>
        <v>827047</v>
      </c>
      <c r="L500" s="7">
        <f t="shared" si="56"/>
        <v>912574</v>
      </c>
      <c r="M500" s="7">
        <f t="shared" si="56"/>
        <v>937530</v>
      </c>
      <c r="N500" s="7">
        <f t="shared" si="56"/>
        <v>734579</v>
      </c>
      <c r="O500" s="7" t="str">
        <f t="shared" si="56"/>
        <v/>
      </c>
      <c r="P500" s="6"/>
      <c r="Q500" s="9" t="s">
        <v>13</v>
      </c>
    </row>
    <row r="501" spans="1:17" x14ac:dyDescent="0.3">
      <c r="B501" s="7" t="str">
        <f t="shared" si="56"/>
        <v/>
      </c>
      <c r="C501" s="7" t="str">
        <f t="shared" si="56"/>
        <v/>
      </c>
      <c r="D501" s="7" t="str">
        <f t="shared" si="56"/>
        <v/>
      </c>
      <c r="E501" s="7" t="str">
        <f t="shared" si="56"/>
        <v/>
      </c>
      <c r="F501" s="7" t="str">
        <f t="shared" si="56"/>
        <v/>
      </c>
      <c r="G501" s="7" t="str">
        <f t="shared" si="56"/>
        <v/>
      </c>
      <c r="H501" s="7" t="str">
        <f t="shared" si="56"/>
        <v/>
      </c>
      <c r="I501" s="7">
        <f t="shared" si="56"/>
        <v>659182</v>
      </c>
      <c r="J501" s="7">
        <f t="shared" si="56"/>
        <v>813386</v>
      </c>
      <c r="K501" s="7">
        <f t="shared" si="56"/>
        <v>965814</v>
      </c>
      <c r="L501" s="7">
        <f t="shared" si="56"/>
        <v>1030445</v>
      </c>
      <c r="M501" s="7">
        <f t="shared" si="56"/>
        <v>925963</v>
      </c>
      <c r="N501" s="7">
        <f t="shared" si="56"/>
        <v>713350</v>
      </c>
      <c r="O501" s="7" t="str">
        <f t="shared" si="56"/>
        <v/>
      </c>
      <c r="P501" s="6"/>
      <c r="Q501" s="9" t="s">
        <v>14</v>
      </c>
    </row>
    <row r="502" spans="1:17" x14ac:dyDescent="0.3">
      <c r="B502" s="18" t="str">
        <f t="shared" si="56"/>
        <v/>
      </c>
      <c r="C502" s="18" t="str">
        <f t="shared" si="56"/>
        <v/>
      </c>
      <c r="D502" s="18" t="str">
        <f t="shared" si="56"/>
        <v/>
      </c>
      <c r="E502" s="18" t="str">
        <f t="shared" si="56"/>
        <v/>
      </c>
      <c r="F502" s="18" t="str">
        <f t="shared" si="56"/>
        <v/>
      </c>
      <c r="G502" s="18" t="str">
        <f t="shared" si="56"/>
        <v/>
      </c>
      <c r="H502" s="18">
        <f t="shared" si="56"/>
        <v>444651.42</v>
      </c>
      <c r="I502" s="18">
        <f t="shared" si="56"/>
        <v>626788.26</v>
      </c>
      <c r="J502" s="18">
        <f t="shared" si="56"/>
        <v>835554.15</v>
      </c>
      <c r="K502" s="18">
        <f t="shared" si="56"/>
        <v>1043144.54</v>
      </c>
      <c r="L502" s="18">
        <f t="shared" si="56"/>
        <v>1031186.1</v>
      </c>
      <c r="M502" s="18">
        <f t="shared" si="56"/>
        <v>984141.31</v>
      </c>
      <c r="N502" s="18">
        <f t="shared" si="56"/>
        <v>703050.88</v>
      </c>
      <c r="O502" s="18" t="str">
        <f t="shared" si="56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7">SUM(C499:C502)</f>
        <v>0</v>
      </c>
      <c r="D503" s="18">
        <f t="shared" si="57"/>
        <v>0</v>
      </c>
      <c r="E503" s="18">
        <f t="shared" si="57"/>
        <v>0</v>
      </c>
      <c r="F503" s="18">
        <f t="shared" si="57"/>
        <v>0</v>
      </c>
      <c r="G503" s="18">
        <f t="shared" si="57"/>
        <v>0</v>
      </c>
      <c r="H503" s="18">
        <f t="shared" si="57"/>
        <v>444651.42</v>
      </c>
      <c r="I503" s="18">
        <f t="shared" si="57"/>
        <v>1285970.26</v>
      </c>
      <c r="J503" s="18">
        <f t="shared" si="57"/>
        <v>3018758.15</v>
      </c>
      <c r="K503" s="18">
        <f t="shared" si="57"/>
        <v>3570856.54</v>
      </c>
      <c r="L503" s="18">
        <f t="shared" si="57"/>
        <v>3932865.1</v>
      </c>
      <c r="M503" s="18">
        <f t="shared" si="57"/>
        <v>3786467.31</v>
      </c>
      <c r="N503" s="18">
        <f>IF(N500="",N499*4,IF(N501="",(N500+N499)*2,IF(N502="",((N501+N500+N499)/3)*4,SUM(N499:N502))))</f>
        <v>2959050.88</v>
      </c>
      <c r="O503" s="18">
        <f>IF(O500="",O499*4,IF(O501="",(O500+O499)*2,IF(O502="",((O501+O500+O499)/3)*4,SUM(O499:O502))))</f>
        <v>2784428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58">D503/D$465</f>
        <v>#DIV/0!</v>
      </c>
      <c r="E504" s="22" t="e">
        <f t="shared" si="58"/>
        <v>#DIV/0!</v>
      </c>
      <c r="F504" s="22" t="e">
        <f t="shared" si="58"/>
        <v>#DIV/0!</v>
      </c>
      <c r="G504" s="22" t="e">
        <f t="shared" si="58"/>
        <v>#DIV/0!</v>
      </c>
      <c r="H504" s="22">
        <f t="shared" si="58"/>
        <v>0.65997427822844501</v>
      </c>
      <c r="I504" s="22">
        <f t="shared" si="58"/>
        <v>0.64656539210680963</v>
      </c>
      <c r="J504" s="22">
        <f t="shared" si="58"/>
        <v>0.64156024846433368</v>
      </c>
      <c r="K504" s="22">
        <f t="shared" si="58"/>
        <v>0.67840500639920631</v>
      </c>
      <c r="L504" s="22">
        <f t="shared" si="58"/>
        <v>0.69451801202772345</v>
      </c>
      <c r="M504" s="22">
        <f t="shared" si="58"/>
        <v>0.71329668076349495</v>
      </c>
      <c r="N504" s="23">
        <f t="shared" si="58"/>
        <v>0.74289911190034641</v>
      </c>
      <c r="O504" s="23">
        <f t="shared" si="58"/>
        <v>0.75668657011699658</v>
      </c>
      <c r="P504" s="6"/>
      <c r="Q504" s="11" t="s">
        <v>2552</v>
      </c>
    </row>
    <row r="505" spans="1:17" s="87" customFormat="1" x14ac:dyDescent="0.3">
      <c r="A505" s="86"/>
      <c r="B505" s="19"/>
      <c r="C505" s="10" t="e">
        <f t="shared" ref="C505:M505" si="59">C503/B503-1</f>
        <v>#DIV/0!</v>
      </c>
      <c r="D505" s="10" t="e">
        <f t="shared" si="59"/>
        <v>#DIV/0!</v>
      </c>
      <c r="E505" s="10" t="e">
        <f t="shared" si="59"/>
        <v>#DIV/0!</v>
      </c>
      <c r="F505" s="10" t="e">
        <f t="shared" si="59"/>
        <v>#DIV/0!</v>
      </c>
      <c r="G505" s="10" t="e">
        <f t="shared" si="59"/>
        <v>#DIV/0!</v>
      </c>
      <c r="H505" s="10" t="e">
        <f t="shared" si="59"/>
        <v>#DIV/0!</v>
      </c>
      <c r="I505" s="10">
        <f t="shared" si="59"/>
        <v>1.8920862548915283</v>
      </c>
      <c r="J505" s="10">
        <f t="shared" si="59"/>
        <v>1.3474556480023105</v>
      </c>
      <c r="K505" s="10">
        <f t="shared" si="59"/>
        <v>0.18288924205471724</v>
      </c>
      <c r="L505" s="10">
        <f t="shared" si="59"/>
        <v>0.10137863449423268</v>
      </c>
      <c r="M505" s="10">
        <f t="shared" si="59"/>
        <v>-3.72242083767379E-2</v>
      </c>
      <c r="N505" s="10">
        <f>N503/M503-1</f>
        <v>-0.21851936442572906</v>
      </c>
      <c r="O505" s="10">
        <f>O503/N503-1</f>
        <v>-5.901313869939262E-2</v>
      </c>
      <c r="P505" s="17"/>
      <c r="Q505" s="14" t="s">
        <v>20</v>
      </c>
    </row>
    <row r="506" spans="1:17" x14ac:dyDescent="0.3">
      <c r="B506" s="202" t="s">
        <v>22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120"/>
      <c r="P506" s="6"/>
      <c r="Q506" s="9"/>
    </row>
    <row r="507" spans="1:17" x14ac:dyDescent="0.3">
      <c r="B507" s="16" t="str">
        <f t="shared" ref="B507:O511" si="60">IFERROR(B461-B499,"")</f>
        <v/>
      </c>
      <c r="C507" s="16" t="str">
        <f t="shared" si="60"/>
        <v/>
      </c>
      <c r="D507" s="16" t="str">
        <f t="shared" si="60"/>
        <v/>
      </c>
      <c r="E507" s="16" t="str">
        <f t="shared" si="60"/>
        <v/>
      </c>
      <c r="F507" s="16" t="str">
        <f t="shared" si="60"/>
        <v/>
      </c>
      <c r="G507" s="16" t="str">
        <f t="shared" si="60"/>
        <v/>
      </c>
      <c r="H507" s="16" t="str">
        <f t="shared" si="60"/>
        <v/>
      </c>
      <c r="I507" s="16" t="str">
        <f t="shared" si="60"/>
        <v/>
      </c>
      <c r="J507" s="16">
        <f t="shared" si="60"/>
        <v>373589</v>
      </c>
      <c r="K507" s="16">
        <f t="shared" si="60"/>
        <v>386216</v>
      </c>
      <c r="L507" s="16">
        <f t="shared" si="60"/>
        <v>376970</v>
      </c>
      <c r="M507" s="16">
        <f t="shared" si="60"/>
        <v>383087</v>
      </c>
      <c r="N507" s="16">
        <f t="shared" si="60"/>
        <v>301911</v>
      </c>
      <c r="O507" s="16">
        <f t="shared" si="60"/>
        <v>223834</v>
      </c>
      <c r="P507" s="6"/>
      <c r="Q507" s="9" t="s">
        <v>12</v>
      </c>
    </row>
    <row r="508" spans="1:17" x14ac:dyDescent="0.3">
      <c r="B508" s="7" t="str">
        <f t="shared" si="60"/>
        <v/>
      </c>
      <c r="C508" s="7" t="str">
        <f t="shared" si="60"/>
        <v/>
      </c>
      <c r="D508" s="7" t="str">
        <f t="shared" si="60"/>
        <v/>
      </c>
      <c r="E508" s="7" t="str">
        <f t="shared" si="60"/>
        <v/>
      </c>
      <c r="F508" s="7" t="str">
        <f t="shared" si="60"/>
        <v/>
      </c>
      <c r="G508" s="7" t="str">
        <f t="shared" si="60"/>
        <v/>
      </c>
      <c r="H508" s="7" t="str">
        <f t="shared" si="60"/>
        <v/>
      </c>
      <c r="I508" s="7" t="str">
        <f t="shared" si="60"/>
        <v/>
      </c>
      <c r="J508" s="7">
        <f t="shared" si="60"/>
        <v>394164</v>
      </c>
      <c r="K508" s="7">
        <f t="shared" si="60"/>
        <v>384508</v>
      </c>
      <c r="L508" s="7">
        <f t="shared" si="60"/>
        <v>433559</v>
      </c>
      <c r="M508" s="7">
        <f t="shared" si="60"/>
        <v>364536</v>
      </c>
      <c r="N508" s="7">
        <f t="shared" si="60"/>
        <v>276981</v>
      </c>
      <c r="O508" s="7" t="str">
        <f t="shared" si="60"/>
        <v/>
      </c>
      <c r="P508" s="6"/>
      <c r="Q508" s="9" t="s">
        <v>13</v>
      </c>
    </row>
    <row r="509" spans="1:17" x14ac:dyDescent="0.3">
      <c r="B509" s="7" t="str">
        <f t="shared" si="60"/>
        <v/>
      </c>
      <c r="C509" s="7" t="str">
        <f t="shared" si="60"/>
        <v/>
      </c>
      <c r="D509" s="7" t="str">
        <f t="shared" si="60"/>
        <v/>
      </c>
      <c r="E509" s="7" t="str">
        <f t="shared" si="60"/>
        <v/>
      </c>
      <c r="F509" s="7" t="str">
        <f t="shared" si="60"/>
        <v/>
      </c>
      <c r="G509" s="7" t="str">
        <f t="shared" si="60"/>
        <v/>
      </c>
      <c r="H509" s="7" t="str">
        <f t="shared" si="60"/>
        <v/>
      </c>
      <c r="I509" s="7">
        <f t="shared" si="60"/>
        <v>348578</v>
      </c>
      <c r="J509" s="7">
        <f t="shared" si="60"/>
        <v>447614</v>
      </c>
      <c r="K509" s="7">
        <f t="shared" si="60"/>
        <v>439384</v>
      </c>
      <c r="L509" s="7">
        <f t="shared" si="60"/>
        <v>487833</v>
      </c>
      <c r="M509" s="7">
        <f t="shared" si="60"/>
        <v>341652</v>
      </c>
      <c r="N509" s="7">
        <f t="shared" si="60"/>
        <v>265338</v>
      </c>
      <c r="O509" s="7" t="str">
        <f t="shared" si="60"/>
        <v/>
      </c>
      <c r="P509" s="6"/>
      <c r="Q509" s="9" t="s">
        <v>14</v>
      </c>
    </row>
    <row r="510" spans="1:17" x14ac:dyDescent="0.3">
      <c r="B510" s="18" t="str">
        <f t="shared" si="60"/>
        <v/>
      </c>
      <c r="C510" s="18" t="str">
        <f t="shared" si="60"/>
        <v/>
      </c>
      <c r="D510" s="18" t="str">
        <f t="shared" si="60"/>
        <v/>
      </c>
      <c r="E510" s="18" t="str">
        <f t="shared" si="60"/>
        <v/>
      </c>
      <c r="F510" s="18" t="str">
        <f t="shared" si="60"/>
        <v/>
      </c>
      <c r="G510" s="18" t="str">
        <f t="shared" si="60"/>
        <v/>
      </c>
      <c r="H510" s="18">
        <f t="shared" si="60"/>
        <v>229089.11000000004</v>
      </c>
      <c r="I510" s="18">
        <f t="shared" si="60"/>
        <v>354377.03</v>
      </c>
      <c r="J510" s="18">
        <f t="shared" si="60"/>
        <v>471213.37</v>
      </c>
      <c r="K510" s="18">
        <f t="shared" si="60"/>
        <v>482641.28</v>
      </c>
      <c r="L510" s="18">
        <f t="shared" si="60"/>
        <v>431498.75000000012</v>
      </c>
      <c r="M510" s="18">
        <f t="shared" si="60"/>
        <v>432662.18999999994</v>
      </c>
      <c r="N510" s="18">
        <f t="shared" si="60"/>
        <v>179831.80999999994</v>
      </c>
      <c r="O510" s="18" t="str">
        <f t="shared" si="60"/>
        <v/>
      </c>
      <c r="P510" s="6"/>
      <c r="Q510" s="9" t="s">
        <v>19</v>
      </c>
    </row>
    <row r="511" spans="1:17" x14ac:dyDescent="0.3">
      <c r="B511" s="16">
        <f t="shared" si="60"/>
        <v>0</v>
      </c>
      <c r="C511" s="16">
        <f t="shared" si="60"/>
        <v>0</v>
      </c>
      <c r="D511" s="16">
        <f t="shared" si="60"/>
        <v>0</v>
      </c>
      <c r="E511" s="16">
        <f t="shared" si="60"/>
        <v>0</v>
      </c>
      <c r="F511" s="16">
        <f t="shared" si="60"/>
        <v>0</v>
      </c>
      <c r="G511" s="16">
        <f t="shared" si="60"/>
        <v>0</v>
      </c>
      <c r="H511" s="16">
        <f t="shared" si="60"/>
        <v>229089.11000000004</v>
      </c>
      <c r="I511" s="16">
        <f t="shared" si="60"/>
        <v>702955.03</v>
      </c>
      <c r="J511" s="16">
        <f t="shared" si="60"/>
        <v>1686580.3699999996</v>
      </c>
      <c r="K511" s="16">
        <f t="shared" si="60"/>
        <v>1692749.2800000003</v>
      </c>
      <c r="L511" s="16">
        <f t="shared" si="60"/>
        <v>1729860.7499999995</v>
      </c>
      <c r="M511" s="16">
        <f t="shared" si="60"/>
        <v>1521937.19</v>
      </c>
      <c r="N511" s="16">
        <f t="shared" si="60"/>
        <v>1024061.81</v>
      </c>
      <c r="O511" s="16">
        <f t="shared" si="60"/>
        <v>895336</v>
      </c>
      <c r="P511" s="6"/>
      <c r="Q511" s="9" t="s">
        <v>15</v>
      </c>
    </row>
    <row r="512" spans="1:17" x14ac:dyDescent="0.3">
      <c r="B512" s="10" t="e">
        <f t="shared" ref="B512:O512" si="61">B511/B$465</f>
        <v>#DIV/0!</v>
      </c>
      <c r="C512" s="10" t="e">
        <f t="shared" si="61"/>
        <v>#DIV/0!</v>
      </c>
      <c r="D512" s="10" t="e">
        <f t="shared" si="61"/>
        <v>#DIV/0!</v>
      </c>
      <c r="E512" s="10" t="e">
        <f t="shared" si="61"/>
        <v>#DIV/0!</v>
      </c>
      <c r="F512" s="10" t="e">
        <f t="shared" si="61"/>
        <v>#DIV/0!</v>
      </c>
      <c r="G512" s="10" t="e">
        <f t="shared" si="61"/>
        <v>#DIV/0!</v>
      </c>
      <c r="H512" s="10">
        <f t="shared" si="61"/>
        <v>0.34002572177155505</v>
      </c>
      <c r="I512" s="10">
        <f t="shared" si="61"/>
        <v>0.35343460789319042</v>
      </c>
      <c r="J512" s="10">
        <f t="shared" si="61"/>
        <v>0.35843975153566632</v>
      </c>
      <c r="K512" s="10">
        <f t="shared" si="61"/>
        <v>0.32159499360079363</v>
      </c>
      <c r="L512" s="10">
        <f t="shared" si="61"/>
        <v>0.3054819879722766</v>
      </c>
      <c r="M512" s="10">
        <f t="shared" si="61"/>
        <v>0.28670331923650505</v>
      </c>
      <c r="N512" s="10">
        <f t="shared" si="61"/>
        <v>0.25710088809965354</v>
      </c>
      <c r="O512" s="10">
        <f t="shared" si="61"/>
        <v>0.24331342988300336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2">C511/B511-1</f>
        <v>#DIV/0!</v>
      </c>
      <c r="D513" s="10" t="e">
        <f t="shared" si="62"/>
        <v>#DIV/0!</v>
      </c>
      <c r="E513" s="10" t="e">
        <f t="shared" si="62"/>
        <v>#DIV/0!</v>
      </c>
      <c r="F513" s="10" t="e">
        <f t="shared" si="62"/>
        <v>#DIV/0!</v>
      </c>
      <c r="G513" s="10" t="e">
        <f t="shared" si="62"/>
        <v>#DIV/0!</v>
      </c>
      <c r="H513" s="10" t="e">
        <f t="shared" si="62"/>
        <v>#DIV/0!</v>
      </c>
      <c r="I513" s="10">
        <f t="shared" si="62"/>
        <v>2.068478593329905</v>
      </c>
      <c r="J513" s="10">
        <f t="shared" si="62"/>
        <v>1.3992720700782235</v>
      </c>
      <c r="K513" s="10">
        <f t="shared" si="62"/>
        <v>3.6576436615354257E-3</v>
      </c>
      <c r="L513" s="10">
        <f t="shared" si="62"/>
        <v>2.1923784247599443E-2</v>
      </c>
      <c r="M513" s="10">
        <f t="shared" si="62"/>
        <v>-0.12019670369421331</v>
      </c>
      <c r="N513" s="10">
        <f>N511/M511-1</f>
        <v>-0.32713267227539122</v>
      </c>
      <c r="O513" s="10">
        <f>O511/N511-1</f>
        <v>-0.12570121133606194</v>
      </c>
      <c r="P513" s="17"/>
      <c r="Q513" s="14" t="s">
        <v>20</v>
      </c>
    </row>
    <row r="514" spans="1:17" x14ac:dyDescent="0.3">
      <c r="B514" s="203" t="s">
        <v>24</v>
      </c>
      <c r="C514" s="203"/>
      <c r="D514" s="203"/>
      <c r="E514" s="203"/>
      <c r="F514" s="203"/>
      <c r="G514" s="203"/>
      <c r="H514" s="203"/>
      <c r="I514" s="203"/>
      <c r="J514" s="203"/>
      <c r="K514" s="203"/>
      <c r="L514" s="203"/>
      <c r="M514" s="203"/>
      <c r="N514" s="203"/>
      <c r="O514" s="117"/>
      <c r="P514" s="6"/>
      <c r="Q514" s="3"/>
    </row>
    <row r="515" spans="1:17" x14ac:dyDescent="0.3">
      <c r="B515" s="204" t="s">
        <v>883</v>
      </c>
      <c r="C515" s="204"/>
      <c r="D515" s="204"/>
      <c r="E515" s="204"/>
      <c r="F515" s="204"/>
      <c r="G515" s="204"/>
      <c r="H515" s="204"/>
      <c r="I515" s="204"/>
      <c r="J515" s="204"/>
      <c r="K515" s="204"/>
      <c r="L515" s="204"/>
      <c r="M515" s="204"/>
      <c r="N515" s="204"/>
      <c r="O515" s="118"/>
      <c r="P515" s="6"/>
      <c r="Q515" s="3"/>
    </row>
    <row r="516" spans="1:17" x14ac:dyDescent="0.3">
      <c r="B516" s="16" t="str">
        <f t="shared" ref="B516:O519" si="63">IFERROR(VLOOKUP($B$515,$130:$216,MATCH($Q516&amp;"/"&amp;B$348,$128:$128,0),FALSE),"")</f>
        <v/>
      </c>
      <c r="C516" s="16" t="str">
        <f t="shared" si="63"/>
        <v/>
      </c>
      <c r="D516" s="16" t="str">
        <f t="shared" si="63"/>
        <v/>
      </c>
      <c r="E516" s="16" t="str">
        <f t="shared" si="63"/>
        <v/>
      </c>
      <c r="F516" s="16" t="str">
        <f t="shared" si="63"/>
        <v/>
      </c>
      <c r="G516" s="16" t="str">
        <f t="shared" si="63"/>
        <v/>
      </c>
      <c r="H516" s="16" t="str">
        <f t="shared" si="63"/>
        <v/>
      </c>
      <c r="I516" s="16" t="str">
        <f t="shared" si="63"/>
        <v/>
      </c>
      <c r="J516" s="16">
        <f t="shared" si="63"/>
        <v>111992</v>
      </c>
      <c r="K516" s="16">
        <f t="shared" si="63"/>
        <v>125429</v>
      </c>
      <c r="L516" s="16">
        <f t="shared" si="63"/>
        <v>156087</v>
      </c>
      <c r="M516" s="16">
        <f t="shared" si="63"/>
        <v>203960</v>
      </c>
      <c r="N516" s="16">
        <f t="shared" si="63"/>
        <v>129451</v>
      </c>
      <c r="O516" s="16">
        <f t="shared" si="63"/>
        <v>97913</v>
      </c>
      <c r="P516" s="6"/>
      <c r="Q516" s="9" t="s">
        <v>12</v>
      </c>
    </row>
    <row r="517" spans="1:17" x14ac:dyDescent="0.3">
      <c r="B517" s="7" t="str">
        <f t="shared" si="63"/>
        <v/>
      </c>
      <c r="C517" s="7" t="str">
        <f t="shared" si="63"/>
        <v/>
      </c>
      <c r="D517" s="7" t="str">
        <f t="shared" si="63"/>
        <v/>
      </c>
      <c r="E517" s="7" t="str">
        <f t="shared" si="63"/>
        <v/>
      </c>
      <c r="F517" s="7" t="str">
        <f t="shared" si="63"/>
        <v/>
      </c>
      <c r="G517" s="7" t="str">
        <f t="shared" si="63"/>
        <v/>
      </c>
      <c r="H517" s="7" t="str">
        <f t="shared" si="63"/>
        <v/>
      </c>
      <c r="I517" s="7" t="str">
        <f t="shared" si="63"/>
        <v/>
      </c>
      <c r="J517" s="7">
        <f t="shared" si="63"/>
        <v>117953</v>
      </c>
      <c r="K517" s="7">
        <f t="shared" si="63"/>
        <v>146401</v>
      </c>
      <c r="L517" s="7">
        <f t="shared" si="63"/>
        <v>207978</v>
      </c>
      <c r="M517" s="7">
        <f t="shared" si="63"/>
        <v>197178</v>
      </c>
      <c r="N517" s="7">
        <f t="shared" si="63"/>
        <v>99650</v>
      </c>
      <c r="O517" s="7" t="str">
        <f t="shared" si="63"/>
        <v/>
      </c>
      <c r="P517" s="6"/>
      <c r="Q517" s="9" t="s">
        <v>13</v>
      </c>
    </row>
    <row r="518" spans="1:17" x14ac:dyDescent="0.3">
      <c r="B518" s="7" t="str">
        <f t="shared" si="63"/>
        <v/>
      </c>
      <c r="C518" s="7" t="str">
        <f t="shared" si="63"/>
        <v/>
      </c>
      <c r="D518" s="7" t="str">
        <f t="shared" si="63"/>
        <v/>
      </c>
      <c r="E518" s="7" t="str">
        <f t="shared" si="63"/>
        <v/>
      </c>
      <c r="F518" s="7" t="str">
        <f t="shared" si="63"/>
        <v/>
      </c>
      <c r="G518" s="7" t="str">
        <f t="shared" si="63"/>
        <v/>
      </c>
      <c r="H518" s="7" t="str">
        <f t="shared" si="63"/>
        <v/>
      </c>
      <c r="I518" s="7">
        <f t="shared" si="63"/>
        <v>139757</v>
      </c>
      <c r="J518" s="7">
        <f t="shared" si="63"/>
        <v>122610</v>
      </c>
      <c r="K518" s="7">
        <f t="shared" si="63"/>
        <v>170198</v>
      </c>
      <c r="L518" s="7">
        <f t="shared" si="63"/>
        <v>246284</v>
      </c>
      <c r="M518" s="7">
        <f t="shared" si="63"/>
        <v>196055</v>
      </c>
      <c r="N518" s="7">
        <f t="shared" si="63"/>
        <v>99034</v>
      </c>
      <c r="O518" s="7" t="str">
        <f t="shared" si="63"/>
        <v/>
      </c>
      <c r="P518" s="6"/>
      <c r="Q518" s="9" t="s">
        <v>14</v>
      </c>
    </row>
    <row r="519" spans="1:17" x14ac:dyDescent="0.3">
      <c r="B519" s="18" t="str">
        <f t="shared" si="63"/>
        <v/>
      </c>
      <c r="C519" s="18" t="str">
        <f t="shared" si="63"/>
        <v/>
      </c>
      <c r="D519" s="18" t="str">
        <f t="shared" si="63"/>
        <v/>
      </c>
      <c r="E519" s="18" t="str">
        <f t="shared" si="63"/>
        <v/>
      </c>
      <c r="F519" s="18" t="str">
        <f t="shared" si="63"/>
        <v/>
      </c>
      <c r="G519" s="18" t="str">
        <f t="shared" si="63"/>
        <v/>
      </c>
      <c r="H519" s="18">
        <f t="shared" si="63"/>
        <v>122680.98</v>
      </c>
      <c r="I519" s="18">
        <f t="shared" si="63"/>
        <v>121979.97</v>
      </c>
      <c r="J519" s="18">
        <f t="shared" si="63"/>
        <v>117385.42</v>
      </c>
      <c r="K519" s="18">
        <f t="shared" si="63"/>
        <v>204542.04</v>
      </c>
      <c r="L519" s="18">
        <f t="shared" si="63"/>
        <v>296969.33</v>
      </c>
      <c r="M519" s="18">
        <f t="shared" si="63"/>
        <v>212519.52</v>
      </c>
      <c r="N519" s="18">
        <f t="shared" si="63"/>
        <v>114224.13</v>
      </c>
      <c r="O519" s="18" t="str">
        <f t="shared" si="63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4">SUM(C516:C519)</f>
        <v>0</v>
      </c>
      <c r="D520" s="18">
        <f t="shared" si="64"/>
        <v>0</v>
      </c>
      <c r="E520" s="18">
        <f t="shared" si="64"/>
        <v>0</v>
      </c>
      <c r="F520" s="18">
        <f t="shared" si="64"/>
        <v>0</v>
      </c>
      <c r="G520" s="18">
        <f t="shared" si="64"/>
        <v>0</v>
      </c>
      <c r="H520" s="18">
        <f t="shared" si="64"/>
        <v>122680.98</v>
      </c>
      <c r="I520" s="18">
        <f t="shared" si="64"/>
        <v>261736.97</v>
      </c>
      <c r="J520" s="18">
        <f t="shared" si="64"/>
        <v>469940.42</v>
      </c>
      <c r="K520" s="18">
        <f t="shared" si="64"/>
        <v>646570.04</v>
      </c>
      <c r="L520" s="18">
        <f t="shared" si="64"/>
        <v>907318.33000000007</v>
      </c>
      <c r="M520" s="18">
        <f t="shared" si="64"/>
        <v>809712.52</v>
      </c>
      <c r="N520" s="18">
        <f>IF(N517="",N516*4,IF(N518="",(N517+N516)*2,IF(N519="",((N518+N517+N516)/3)*4,SUM(N516:N519))))</f>
        <v>442359.13</v>
      </c>
      <c r="O520" s="18">
        <f>IF(O517="",O516*4,IF(O518="",(O517+O516)*2,IF(O519="",((O518+O517+O516)/3)*4,SUM(O516:O519))))</f>
        <v>391652</v>
      </c>
      <c r="P520" s="6"/>
      <c r="Q520" s="9" t="s">
        <v>15</v>
      </c>
    </row>
    <row r="521" spans="1:17" x14ac:dyDescent="0.3">
      <c r="B521" s="10" t="e">
        <f t="shared" ref="B521:M521" si="65">+B520/(B$465+B$472)</f>
        <v>#DIV/0!</v>
      </c>
      <c r="C521" s="10" t="e">
        <f t="shared" si="65"/>
        <v>#DIV/0!</v>
      </c>
      <c r="D521" s="10" t="e">
        <f t="shared" si="65"/>
        <v>#DIV/0!</v>
      </c>
      <c r="E521" s="10" t="e">
        <f t="shared" si="65"/>
        <v>#DIV/0!</v>
      </c>
      <c r="F521" s="10" t="e">
        <f t="shared" si="65"/>
        <v>#DIV/0!</v>
      </c>
      <c r="G521" s="10" t="e">
        <f t="shared" si="65"/>
        <v>#DIV/0!</v>
      </c>
      <c r="H521" s="10">
        <f t="shared" si="65"/>
        <v>0.18059229235368066</v>
      </c>
      <c r="I521" s="10">
        <f t="shared" si="65"/>
        <v>0.13129884585302939</v>
      </c>
      <c r="J521" s="10">
        <f t="shared" si="65"/>
        <v>9.9366073604216731E-2</v>
      </c>
      <c r="K521" s="10">
        <f t="shared" si="65"/>
        <v>0.12238385897049554</v>
      </c>
      <c r="L521" s="10">
        <f t="shared" si="65"/>
        <v>0.15925092608826244</v>
      </c>
      <c r="M521" s="10">
        <f t="shared" si="65"/>
        <v>0.15168939602607653</v>
      </c>
      <c r="N521" s="10">
        <f>+N520/(N$465+N$472)</f>
        <v>0.11061809741439516</v>
      </c>
      <c r="O521" s="10">
        <f>+O520/(O$465+O$472)</f>
        <v>0.10512352790235009</v>
      </c>
      <c r="P521" s="6"/>
      <c r="Q521" s="11" t="s">
        <v>2552</v>
      </c>
    </row>
    <row r="522" spans="1:17" s="87" customFormat="1" x14ac:dyDescent="0.3">
      <c r="A522" s="86"/>
      <c r="B522" s="19"/>
      <c r="C522" s="10" t="e">
        <f t="shared" ref="C522:M522" si="66">C520/B520-1</f>
        <v>#DIV/0!</v>
      </c>
      <c r="D522" s="10" t="e">
        <f t="shared" si="66"/>
        <v>#DIV/0!</v>
      </c>
      <c r="E522" s="10" t="e">
        <f t="shared" si="66"/>
        <v>#DIV/0!</v>
      </c>
      <c r="F522" s="10" t="e">
        <f t="shared" si="66"/>
        <v>#DIV/0!</v>
      </c>
      <c r="G522" s="10" t="e">
        <f t="shared" si="66"/>
        <v>#DIV/0!</v>
      </c>
      <c r="H522" s="10" t="e">
        <f t="shared" si="66"/>
        <v>#DIV/0!</v>
      </c>
      <c r="I522" s="10">
        <f t="shared" si="66"/>
        <v>1.1334763546883959</v>
      </c>
      <c r="J522" s="10">
        <f t="shared" si="66"/>
        <v>0.79546825196302984</v>
      </c>
      <c r="K522" s="10">
        <f t="shared" si="66"/>
        <v>0.37585534779068386</v>
      </c>
      <c r="L522" s="10">
        <f t="shared" si="66"/>
        <v>0.40327926422325411</v>
      </c>
      <c r="M522" s="10">
        <f t="shared" si="66"/>
        <v>-0.10757614695164386</v>
      </c>
      <c r="N522" s="10">
        <f>N520/M520-1</f>
        <v>-0.4536837222178558</v>
      </c>
      <c r="O522" s="10">
        <f>O520/N520-1</f>
        <v>-0.1146288763159472</v>
      </c>
      <c r="P522" s="17"/>
      <c r="Q522" s="14" t="s">
        <v>20</v>
      </c>
    </row>
    <row r="523" spans="1:17" x14ac:dyDescent="0.3">
      <c r="B523" s="204" t="s">
        <v>884</v>
      </c>
      <c r="C523" s="204"/>
      <c r="D523" s="204"/>
      <c r="E523" s="204"/>
      <c r="F523" s="204"/>
      <c r="G523" s="204"/>
      <c r="H523" s="204"/>
      <c r="I523" s="204"/>
      <c r="J523" s="204"/>
      <c r="K523" s="204"/>
      <c r="L523" s="204"/>
      <c r="M523" s="204"/>
      <c r="N523" s="204"/>
      <c r="O523" s="118"/>
      <c r="P523" s="6"/>
      <c r="Q523" s="3"/>
    </row>
    <row r="524" spans="1:17" x14ac:dyDescent="0.3">
      <c r="B524" s="16" t="str">
        <f t="shared" ref="B524:O527" si="67">IFERROR(VLOOKUP($B$523,$130:$216,MATCH($Q524&amp;"/"&amp;B$348,$128:$128,0),FALSE),"")</f>
        <v/>
      </c>
      <c r="C524" s="16" t="str">
        <f t="shared" si="67"/>
        <v/>
      </c>
      <c r="D524" s="16" t="str">
        <f t="shared" si="67"/>
        <v/>
      </c>
      <c r="E524" s="16" t="str">
        <f t="shared" si="67"/>
        <v/>
      </c>
      <c r="F524" s="16" t="str">
        <f t="shared" si="67"/>
        <v/>
      </c>
      <c r="G524" s="16" t="str">
        <f t="shared" si="67"/>
        <v/>
      </c>
      <c r="H524" s="16" t="str">
        <f t="shared" si="67"/>
        <v/>
      </c>
      <c r="I524" s="16" t="str">
        <f t="shared" si="67"/>
        <v/>
      </c>
      <c r="J524" s="16">
        <f t="shared" si="67"/>
        <v>62892</v>
      </c>
      <c r="K524" s="16">
        <f t="shared" si="67"/>
        <v>52763</v>
      </c>
      <c r="L524" s="16">
        <f t="shared" si="67"/>
        <v>60064</v>
      </c>
      <c r="M524" s="16">
        <f t="shared" si="67"/>
        <v>87465</v>
      </c>
      <c r="N524" s="16">
        <f t="shared" si="67"/>
        <v>78511</v>
      </c>
      <c r="O524" s="16">
        <f t="shared" si="67"/>
        <v>72453</v>
      </c>
      <c r="P524" s="6"/>
      <c r="Q524" s="9" t="s">
        <v>12</v>
      </c>
    </row>
    <row r="525" spans="1:17" x14ac:dyDescent="0.3">
      <c r="B525" s="7" t="str">
        <f t="shared" si="67"/>
        <v/>
      </c>
      <c r="C525" s="7" t="str">
        <f t="shared" si="67"/>
        <v/>
      </c>
      <c r="D525" s="7" t="str">
        <f t="shared" si="67"/>
        <v/>
      </c>
      <c r="E525" s="7" t="str">
        <f t="shared" si="67"/>
        <v/>
      </c>
      <c r="F525" s="7" t="str">
        <f t="shared" si="67"/>
        <v/>
      </c>
      <c r="G525" s="7" t="str">
        <f t="shared" si="67"/>
        <v/>
      </c>
      <c r="H525" s="7" t="str">
        <f t="shared" si="67"/>
        <v/>
      </c>
      <c r="I525" s="7" t="str">
        <f t="shared" si="67"/>
        <v/>
      </c>
      <c r="J525" s="7">
        <f t="shared" si="67"/>
        <v>56269</v>
      </c>
      <c r="K525" s="7">
        <f t="shared" si="67"/>
        <v>60457</v>
      </c>
      <c r="L525" s="7">
        <f t="shared" si="67"/>
        <v>57936</v>
      </c>
      <c r="M525" s="7">
        <f t="shared" si="67"/>
        <v>63174</v>
      </c>
      <c r="N525" s="7">
        <f t="shared" si="67"/>
        <v>69473</v>
      </c>
      <c r="O525" s="7" t="str">
        <f t="shared" si="67"/>
        <v/>
      </c>
      <c r="P525" s="6"/>
      <c r="Q525" s="9" t="s">
        <v>13</v>
      </c>
    </row>
    <row r="526" spans="1:17" x14ac:dyDescent="0.3">
      <c r="B526" s="7" t="str">
        <f t="shared" si="67"/>
        <v/>
      </c>
      <c r="C526" s="7" t="str">
        <f t="shared" si="67"/>
        <v/>
      </c>
      <c r="D526" s="7" t="str">
        <f t="shared" si="67"/>
        <v/>
      </c>
      <c r="E526" s="7" t="str">
        <f t="shared" si="67"/>
        <v/>
      </c>
      <c r="F526" s="7" t="str">
        <f t="shared" si="67"/>
        <v/>
      </c>
      <c r="G526" s="7" t="str">
        <f t="shared" si="67"/>
        <v/>
      </c>
      <c r="H526" s="7" t="str">
        <f t="shared" si="67"/>
        <v/>
      </c>
      <c r="I526" s="7">
        <f t="shared" si="67"/>
        <v>57513</v>
      </c>
      <c r="J526" s="7">
        <f t="shared" si="67"/>
        <v>68828</v>
      </c>
      <c r="K526" s="7">
        <f t="shared" si="67"/>
        <v>45473</v>
      </c>
      <c r="L526" s="7">
        <f t="shared" si="67"/>
        <v>91588</v>
      </c>
      <c r="M526" s="7">
        <f t="shared" si="67"/>
        <v>72493</v>
      </c>
      <c r="N526" s="7">
        <f t="shared" si="67"/>
        <v>69196</v>
      </c>
      <c r="O526" s="7" t="str">
        <f t="shared" si="67"/>
        <v/>
      </c>
      <c r="P526" s="6"/>
      <c r="Q526" s="9" t="s">
        <v>14</v>
      </c>
    </row>
    <row r="527" spans="1:17" x14ac:dyDescent="0.3">
      <c r="B527" s="18" t="str">
        <f t="shared" si="67"/>
        <v/>
      </c>
      <c r="C527" s="18" t="str">
        <f t="shared" si="67"/>
        <v/>
      </c>
      <c r="D527" s="18" t="str">
        <f t="shared" si="67"/>
        <v/>
      </c>
      <c r="E527" s="18" t="str">
        <f t="shared" si="67"/>
        <v/>
      </c>
      <c r="F527" s="18" t="str">
        <f t="shared" si="67"/>
        <v/>
      </c>
      <c r="G527" s="18" t="str">
        <f t="shared" si="67"/>
        <v/>
      </c>
      <c r="H527" s="18">
        <f t="shared" si="67"/>
        <v>45664.37</v>
      </c>
      <c r="I527" s="18">
        <f t="shared" si="67"/>
        <v>53297.46</v>
      </c>
      <c r="J527" s="18">
        <f t="shared" si="67"/>
        <v>67042.58</v>
      </c>
      <c r="K527" s="18">
        <f t="shared" si="67"/>
        <v>61318.13</v>
      </c>
      <c r="L527" s="18">
        <f t="shared" si="67"/>
        <v>101859.11</v>
      </c>
      <c r="M527" s="18">
        <f t="shared" si="67"/>
        <v>120464.17</v>
      </c>
      <c r="N527" s="18">
        <f t="shared" si="67"/>
        <v>89548.1</v>
      </c>
      <c r="O527" s="18" t="str">
        <f t="shared" si="67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8">SUM(C524:C527)</f>
        <v>0</v>
      </c>
      <c r="D528" s="18">
        <f t="shared" si="68"/>
        <v>0</v>
      </c>
      <c r="E528" s="18">
        <f t="shared" si="68"/>
        <v>0</v>
      </c>
      <c r="F528" s="18">
        <f t="shared" si="68"/>
        <v>0</v>
      </c>
      <c r="G528" s="18">
        <f t="shared" si="68"/>
        <v>0</v>
      </c>
      <c r="H528" s="18">
        <f t="shared" si="68"/>
        <v>45664.37</v>
      </c>
      <c r="I528" s="18">
        <f t="shared" si="68"/>
        <v>110810.45999999999</v>
      </c>
      <c r="J528" s="18">
        <f t="shared" si="68"/>
        <v>255031.58000000002</v>
      </c>
      <c r="K528" s="18">
        <f t="shared" si="68"/>
        <v>220011.13</v>
      </c>
      <c r="L528" s="18">
        <f t="shared" si="68"/>
        <v>311447.11</v>
      </c>
      <c r="M528" s="18">
        <f t="shared" si="68"/>
        <v>343596.17</v>
      </c>
      <c r="N528" s="18">
        <f>IF(N525="",N524*4,IF(N526="",(N525+N524)*2,IF(N527="",((N526+N525+N524)/3)*4,SUM(N524:N527))))</f>
        <v>306728.09999999998</v>
      </c>
      <c r="O528" s="18">
        <f>IF(O525="",O524*4,IF(O526="",(O525+O524)*2,IF(O527="",((O526+O525+O524)/3)*4,SUM(O524:O527))))</f>
        <v>289812</v>
      </c>
      <c r="P528" s="6"/>
      <c r="Q528" s="9" t="s">
        <v>15</v>
      </c>
    </row>
    <row r="529" spans="1:17" x14ac:dyDescent="0.3">
      <c r="B529" s="10" t="e">
        <f t="shared" ref="B529:O529" si="69">+B528/(B$465+B$472)</f>
        <v>#DIV/0!</v>
      </c>
      <c r="C529" s="10" t="e">
        <f t="shared" si="69"/>
        <v>#DIV/0!</v>
      </c>
      <c r="D529" s="10" t="e">
        <f t="shared" si="69"/>
        <v>#DIV/0!</v>
      </c>
      <c r="E529" s="10" t="e">
        <f t="shared" si="69"/>
        <v>#DIV/0!</v>
      </c>
      <c r="F529" s="10" t="e">
        <f t="shared" si="69"/>
        <v>#DIV/0!</v>
      </c>
      <c r="G529" s="10" t="e">
        <f t="shared" si="69"/>
        <v>#DIV/0!</v>
      </c>
      <c r="H529" s="10">
        <f t="shared" si="69"/>
        <v>6.722014494167429E-2</v>
      </c>
      <c r="I529" s="10">
        <f t="shared" si="69"/>
        <v>5.5587430031161733E-2</v>
      </c>
      <c r="J529" s="10">
        <f t="shared" si="69"/>
        <v>5.3924892754872396E-2</v>
      </c>
      <c r="K529" s="10">
        <f t="shared" si="69"/>
        <v>4.1644074794834847E-2</v>
      </c>
      <c r="L529" s="10">
        <f t="shared" si="69"/>
        <v>5.4664651925430553E-2</v>
      </c>
      <c r="M529" s="10">
        <f t="shared" si="69"/>
        <v>6.436839522275524E-2</v>
      </c>
      <c r="N529" s="10">
        <f t="shared" si="69"/>
        <v>7.6701658323481053E-2</v>
      </c>
      <c r="O529" s="10">
        <f t="shared" si="69"/>
        <v>7.7788597705197179E-2</v>
      </c>
      <c r="P529" s="6"/>
      <c r="Q529" s="11" t="s">
        <v>2552</v>
      </c>
    </row>
    <row r="530" spans="1:17" s="87" customFormat="1" x14ac:dyDescent="0.3">
      <c r="A530" s="86"/>
      <c r="B530" s="19"/>
      <c r="C530" s="10" t="e">
        <f t="shared" ref="C530:M530" si="70">C528/B528-1</f>
        <v>#DIV/0!</v>
      </c>
      <c r="D530" s="10" t="e">
        <f t="shared" si="70"/>
        <v>#DIV/0!</v>
      </c>
      <c r="E530" s="10" t="e">
        <f t="shared" si="70"/>
        <v>#DIV/0!</v>
      </c>
      <c r="F530" s="10" t="e">
        <f t="shared" si="70"/>
        <v>#DIV/0!</v>
      </c>
      <c r="G530" s="10" t="e">
        <f t="shared" si="70"/>
        <v>#DIV/0!</v>
      </c>
      <c r="H530" s="10" t="e">
        <f t="shared" si="70"/>
        <v>#DIV/0!</v>
      </c>
      <c r="I530" s="10">
        <f t="shared" si="70"/>
        <v>1.4266284632854891</v>
      </c>
      <c r="J530" s="10">
        <f t="shared" si="70"/>
        <v>1.3015117886885412</v>
      </c>
      <c r="K530" s="10">
        <f t="shared" si="70"/>
        <v>-0.13731809213588375</v>
      </c>
      <c r="L530" s="10">
        <f t="shared" si="70"/>
        <v>0.41559706547573283</v>
      </c>
      <c r="M530" s="10">
        <f t="shared" si="70"/>
        <v>0.103224781889933</v>
      </c>
      <c r="N530" s="10">
        <f>N528/M528-1</f>
        <v>-0.10730058486973237</v>
      </c>
      <c r="O530" s="10">
        <f>O528/N528-1</f>
        <v>-5.5150147638902247E-2</v>
      </c>
      <c r="P530" s="17"/>
      <c r="Q530" s="14" t="s">
        <v>20</v>
      </c>
    </row>
    <row r="531" spans="1:17" x14ac:dyDescent="0.3">
      <c r="B531" s="203" t="s">
        <v>882</v>
      </c>
      <c r="C531" s="203"/>
      <c r="D531" s="203"/>
      <c r="E531" s="203"/>
      <c r="F531" s="203"/>
      <c r="G531" s="203"/>
      <c r="H531" s="203"/>
      <c r="I531" s="203"/>
      <c r="J531" s="203"/>
      <c r="K531" s="203"/>
      <c r="L531" s="203"/>
      <c r="M531" s="203"/>
      <c r="N531" s="203"/>
      <c r="O531" s="117"/>
      <c r="P531" s="6"/>
      <c r="Q531" s="3"/>
    </row>
    <row r="532" spans="1:17" x14ac:dyDescent="0.3">
      <c r="B532" s="16" t="str">
        <f t="shared" ref="B532:O535" si="71">IFERROR(VLOOKUP($B$531,$130:$216,MATCH($Q532&amp;"/"&amp;B$348,$128:$128,0),FALSE),"")</f>
        <v/>
      </c>
      <c r="C532" s="16" t="str">
        <f t="shared" si="71"/>
        <v/>
      </c>
      <c r="D532" s="16" t="str">
        <f t="shared" si="71"/>
        <v/>
      </c>
      <c r="E532" s="16" t="str">
        <f t="shared" si="71"/>
        <v/>
      </c>
      <c r="F532" s="16" t="str">
        <f t="shared" si="71"/>
        <v/>
      </c>
      <c r="G532" s="16" t="str">
        <f t="shared" si="71"/>
        <v/>
      </c>
      <c r="H532" s="16" t="str">
        <f t="shared" si="71"/>
        <v/>
      </c>
      <c r="I532" s="16" t="str">
        <f t="shared" si="71"/>
        <v/>
      </c>
      <c r="J532" s="16">
        <f t="shared" si="71"/>
        <v>174884</v>
      </c>
      <c r="K532" s="16">
        <f t="shared" si="71"/>
        <v>178192</v>
      </c>
      <c r="L532" s="16">
        <f t="shared" si="71"/>
        <v>216151</v>
      </c>
      <c r="M532" s="16">
        <f t="shared" si="71"/>
        <v>291425</v>
      </c>
      <c r="N532" s="16">
        <f t="shared" si="71"/>
        <v>207962</v>
      </c>
      <c r="O532" s="16">
        <f t="shared" si="71"/>
        <v>170366</v>
      </c>
      <c r="P532" s="6"/>
      <c r="Q532" s="9" t="s">
        <v>12</v>
      </c>
    </row>
    <row r="533" spans="1:17" x14ac:dyDescent="0.3">
      <c r="B533" s="7" t="str">
        <f t="shared" si="71"/>
        <v/>
      </c>
      <c r="C533" s="7" t="str">
        <f t="shared" si="71"/>
        <v/>
      </c>
      <c r="D533" s="7" t="str">
        <f t="shared" si="71"/>
        <v/>
      </c>
      <c r="E533" s="7" t="str">
        <f t="shared" si="71"/>
        <v/>
      </c>
      <c r="F533" s="7" t="str">
        <f t="shared" si="71"/>
        <v/>
      </c>
      <c r="G533" s="7" t="str">
        <f t="shared" si="71"/>
        <v/>
      </c>
      <c r="H533" s="7" t="str">
        <f t="shared" si="71"/>
        <v/>
      </c>
      <c r="I533" s="7" t="str">
        <f t="shared" si="71"/>
        <v/>
      </c>
      <c r="J533" s="7">
        <f t="shared" si="71"/>
        <v>174222</v>
      </c>
      <c r="K533" s="7">
        <f t="shared" si="71"/>
        <v>206858</v>
      </c>
      <c r="L533" s="7">
        <f t="shared" si="71"/>
        <v>265914</v>
      </c>
      <c r="M533" s="7">
        <f t="shared" si="71"/>
        <v>260352</v>
      </c>
      <c r="N533" s="7">
        <f t="shared" si="71"/>
        <v>169123</v>
      </c>
      <c r="O533" s="7" t="str">
        <f t="shared" si="71"/>
        <v/>
      </c>
      <c r="P533" s="6"/>
      <c r="Q533" s="9" t="s">
        <v>13</v>
      </c>
    </row>
    <row r="534" spans="1:17" x14ac:dyDescent="0.3">
      <c r="B534" s="7" t="str">
        <f t="shared" si="71"/>
        <v/>
      </c>
      <c r="C534" s="7" t="str">
        <f t="shared" si="71"/>
        <v/>
      </c>
      <c r="D534" s="7" t="str">
        <f t="shared" si="71"/>
        <v/>
      </c>
      <c r="E534" s="7" t="str">
        <f t="shared" si="71"/>
        <v/>
      </c>
      <c r="F534" s="7" t="str">
        <f t="shared" si="71"/>
        <v/>
      </c>
      <c r="G534" s="7" t="str">
        <f t="shared" si="71"/>
        <v/>
      </c>
      <c r="H534" s="7" t="str">
        <f t="shared" si="71"/>
        <v/>
      </c>
      <c r="I534" s="7">
        <f t="shared" si="71"/>
        <v>197270</v>
      </c>
      <c r="J534" s="7">
        <f t="shared" si="71"/>
        <v>191438</v>
      </c>
      <c r="K534" s="7">
        <f t="shared" si="71"/>
        <v>215671</v>
      </c>
      <c r="L534" s="7">
        <f t="shared" si="71"/>
        <v>337872</v>
      </c>
      <c r="M534" s="7">
        <f t="shared" si="71"/>
        <v>268548</v>
      </c>
      <c r="N534" s="7">
        <f t="shared" si="71"/>
        <v>168230</v>
      </c>
      <c r="O534" s="7" t="str">
        <f t="shared" si="71"/>
        <v/>
      </c>
      <c r="P534" s="6"/>
      <c r="Q534" s="9" t="s">
        <v>14</v>
      </c>
    </row>
    <row r="535" spans="1:17" x14ac:dyDescent="0.3">
      <c r="B535" s="18" t="str">
        <f t="shared" si="71"/>
        <v/>
      </c>
      <c r="C535" s="18" t="str">
        <f t="shared" si="71"/>
        <v/>
      </c>
      <c r="D535" s="18" t="str">
        <f t="shared" si="71"/>
        <v/>
      </c>
      <c r="E535" s="18" t="str">
        <f t="shared" si="71"/>
        <v/>
      </c>
      <c r="F535" s="18" t="str">
        <f t="shared" si="71"/>
        <v/>
      </c>
      <c r="G535" s="18" t="str">
        <f t="shared" si="71"/>
        <v/>
      </c>
      <c r="H535" s="18">
        <f t="shared" si="71"/>
        <v>168345.35</v>
      </c>
      <c r="I535" s="18">
        <f t="shared" si="71"/>
        <v>175277.43</v>
      </c>
      <c r="J535" s="18">
        <f t="shared" si="71"/>
        <v>184428</v>
      </c>
      <c r="K535" s="18">
        <f t="shared" si="71"/>
        <v>265860.17</v>
      </c>
      <c r="L535" s="18">
        <f t="shared" si="71"/>
        <v>398828.44</v>
      </c>
      <c r="M535" s="18">
        <f t="shared" si="71"/>
        <v>332983.69</v>
      </c>
      <c r="N535" s="18">
        <f t="shared" si="71"/>
        <v>203772.23</v>
      </c>
      <c r="O535" s="18" t="str">
        <f t="shared" si="71"/>
        <v/>
      </c>
      <c r="P535" s="6"/>
      <c r="Q535" s="9" t="s">
        <v>19</v>
      </c>
    </row>
    <row r="536" spans="1:17" x14ac:dyDescent="0.3">
      <c r="B536" s="25">
        <f t="shared" ref="B536:M536" si="72">SUM(B532:B535)</f>
        <v>0</v>
      </c>
      <c r="C536" s="25">
        <f t="shared" si="72"/>
        <v>0</v>
      </c>
      <c r="D536" s="25">
        <f t="shared" si="72"/>
        <v>0</v>
      </c>
      <c r="E536" s="25">
        <f t="shared" si="72"/>
        <v>0</v>
      </c>
      <c r="F536" s="25">
        <f t="shared" si="72"/>
        <v>0</v>
      </c>
      <c r="G536" s="25">
        <f t="shared" si="72"/>
        <v>0</v>
      </c>
      <c r="H536" s="25">
        <f t="shared" si="72"/>
        <v>168345.35</v>
      </c>
      <c r="I536" s="25">
        <f t="shared" si="72"/>
        <v>372547.43</v>
      </c>
      <c r="J536" s="25">
        <f t="shared" si="72"/>
        <v>724972</v>
      </c>
      <c r="K536" s="25">
        <f t="shared" si="72"/>
        <v>866581.16999999993</v>
      </c>
      <c r="L536" s="25">
        <f t="shared" si="72"/>
        <v>1218765.44</v>
      </c>
      <c r="M536" s="25">
        <f t="shared" si="72"/>
        <v>1153308.69</v>
      </c>
      <c r="N536" s="25">
        <f>IF(N533="",N532*4,IF(N534="",(N533+N532)*2,IF(N535="",((N534+N533+N532)/3)*4,SUM(N532:N535))))</f>
        <v>749087.23</v>
      </c>
      <c r="O536" s="25">
        <f>IF(O533="",O532*4,IF(O534="",(O533+O532)*2,IF(O535="",((O534+O533+O532)/3)*4,SUM(O532:O535))))</f>
        <v>681464</v>
      </c>
      <c r="P536" s="6"/>
      <c r="Q536" s="9" t="s">
        <v>15</v>
      </c>
    </row>
    <row r="537" spans="1:17" x14ac:dyDescent="0.3">
      <c r="B537" s="21" t="e">
        <f t="shared" ref="B537:O537" si="73">+B536/(B$465+B$472)</f>
        <v>#DIV/0!</v>
      </c>
      <c r="C537" s="10" t="e">
        <f t="shared" si="73"/>
        <v>#DIV/0!</v>
      </c>
      <c r="D537" s="10" t="e">
        <f t="shared" si="73"/>
        <v>#DIV/0!</v>
      </c>
      <c r="E537" s="10" t="e">
        <f t="shared" si="73"/>
        <v>#DIV/0!</v>
      </c>
      <c r="F537" s="10" t="e">
        <f t="shared" si="73"/>
        <v>#DIV/0!</v>
      </c>
      <c r="G537" s="10" t="e">
        <f t="shared" si="73"/>
        <v>#DIV/0!</v>
      </c>
      <c r="H537" s="10">
        <f t="shared" si="73"/>
        <v>0.24781243729535496</v>
      </c>
      <c r="I537" s="10">
        <f t="shared" si="73"/>
        <v>0.18688627588419113</v>
      </c>
      <c r="J537" s="10">
        <f t="shared" si="73"/>
        <v>0.15329096635908912</v>
      </c>
      <c r="K537" s="10">
        <f t="shared" si="73"/>
        <v>0.16402793376533037</v>
      </c>
      <c r="L537" s="10">
        <f t="shared" si="73"/>
        <v>0.21391557801369299</v>
      </c>
      <c r="M537" s="10">
        <f t="shared" si="73"/>
        <v>0.21605779124883176</v>
      </c>
      <c r="N537" s="10">
        <f t="shared" si="73"/>
        <v>0.18731975573787621</v>
      </c>
      <c r="O537" s="10">
        <f t="shared" si="73"/>
        <v>0.18291212560754727</v>
      </c>
      <c r="P537" s="6"/>
      <c r="Q537" s="11" t="s">
        <v>2552</v>
      </c>
    </row>
    <row r="538" spans="1:17" s="87" customFormat="1" x14ac:dyDescent="0.3">
      <c r="A538" s="86"/>
      <c r="B538" s="19"/>
      <c r="C538" s="10" t="e">
        <f t="shared" ref="C538:M538" si="74">C536/B536-1</f>
        <v>#DIV/0!</v>
      </c>
      <c r="D538" s="10" t="e">
        <f t="shared" si="74"/>
        <v>#DIV/0!</v>
      </c>
      <c r="E538" s="10" t="e">
        <f t="shared" si="74"/>
        <v>#DIV/0!</v>
      </c>
      <c r="F538" s="10" t="e">
        <f t="shared" si="74"/>
        <v>#DIV/0!</v>
      </c>
      <c r="G538" s="10" t="e">
        <f t="shared" si="74"/>
        <v>#DIV/0!</v>
      </c>
      <c r="H538" s="10" t="e">
        <f t="shared" si="74"/>
        <v>#DIV/0!</v>
      </c>
      <c r="I538" s="10">
        <f t="shared" si="74"/>
        <v>1.2129950723319651</v>
      </c>
      <c r="J538" s="10">
        <f t="shared" si="74"/>
        <v>0.94598577689825958</v>
      </c>
      <c r="K538" s="10">
        <f t="shared" si="74"/>
        <v>0.19533053690349411</v>
      </c>
      <c r="L538" s="10">
        <f t="shared" si="74"/>
        <v>0.40640655739150211</v>
      </c>
      <c r="M538" s="10">
        <f t="shared" si="74"/>
        <v>-5.3707422159919416E-2</v>
      </c>
      <c r="N538" s="10">
        <f>N536/M536-1</f>
        <v>-0.35048852358859794</v>
      </c>
      <c r="O538" s="10">
        <f>O536/N536-1</f>
        <v>-9.0274172742205172E-2</v>
      </c>
      <c r="P538" s="17"/>
      <c r="Q538" s="14" t="s">
        <v>20</v>
      </c>
    </row>
    <row r="539" spans="1:17" x14ac:dyDescent="0.3">
      <c r="B539" s="204" t="s">
        <v>7</v>
      </c>
      <c r="C539" s="204"/>
      <c r="D539" s="204"/>
      <c r="E539" s="204"/>
      <c r="F539" s="204"/>
      <c r="G539" s="204"/>
      <c r="H539" s="204"/>
      <c r="I539" s="204"/>
      <c r="J539" s="204"/>
      <c r="K539" s="204"/>
      <c r="L539" s="204"/>
      <c r="M539" s="204"/>
      <c r="N539" s="204"/>
      <c r="O539" s="118"/>
      <c r="P539" s="6"/>
      <c r="Q539" s="3"/>
    </row>
    <row r="540" spans="1:17" x14ac:dyDescent="0.3">
      <c r="B540" s="16" t="str">
        <f t="shared" ref="B540:O543" si="75">IFERROR(VLOOKUP($B$539,$130:$216,MATCH($Q540&amp;"/"&amp;B$348,$128:$128,0),FALSE),"")</f>
        <v/>
      </c>
      <c r="C540" s="16" t="str">
        <f t="shared" si="75"/>
        <v/>
      </c>
      <c r="D540" s="16" t="str">
        <f t="shared" si="75"/>
        <v/>
      </c>
      <c r="E540" s="16" t="str">
        <f t="shared" si="75"/>
        <v/>
      </c>
      <c r="F540" s="16" t="str">
        <f t="shared" si="75"/>
        <v/>
      </c>
      <c r="G540" s="16" t="str">
        <f t="shared" si="75"/>
        <v/>
      </c>
      <c r="H540" s="16" t="str">
        <f t="shared" si="75"/>
        <v/>
      </c>
      <c r="I540" s="16" t="str">
        <f t="shared" si="75"/>
        <v/>
      </c>
      <c r="J540" s="16">
        <f t="shared" si="75"/>
        <v>0</v>
      </c>
      <c r="K540" s="16">
        <f t="shared" si="75"/>
        <v>0</v>
      </c>
      <c r="L540" s="16">
        <f t="shared" si="75"/>
        <v>0</v>
      </c>
      <c r="M540" s="16">
        <f t="shared" si="75"/>
        <v>0</v>
      </c>
      <c r="N540" s="16">
        <f t="shared" si="75"/>
        <v>0</v>
      </c>
      <c r="O540" s="16">
        <f t="shared" si="75"/>
        <v>0</v>
      </c>
      <c r="P540" s="6"/>
      <c r="Q540" s="9" t="s">
        <v>12</v>
      </c>
    </row>
    <row r="541" spans="1:17" x14ac:dyDescent="0.3">
      <c r="B541" s="7" t="str">
        <f t="shared" si="75"/>
        <v/>
      </c>
      <c r="C541" s="7" t="str">
        <f t="shared" si="75"/>
        <v/>
      </c>
      <c r="D541" s="7" t="str">
        <f t="shared" si="75"/>
        <v/>
      </c>
      <c r="E541" s="7" t="str">
        <f t="shared" si="75"/>
        <v/>
      </c>
      <c r="F541" s="7" t="str">
        <f t="shared" si="75"/>
        <v/>
      </c>
      <c r="G541" s="7" t="str">
        <f t="shared" si="75"/>
        <v/>
      </c>
      <c r="H541" s="7" t="str">
        <f t="shared" si="75"/>
        <v/>
      </c>
      <c r="I541" s="7" t="str">
        <f t="shared" si="75"/>
        <v/>
      </c>
      <c r="J541" s="7">
        <f t="shared" si="75"/>
        <v>0</v>
      </c>
      <c r="K541" s="7">
        <f t="shared" si="75"/>
        <v>0</v>
      </c>
      <c r="L541" s="7">
        <f t="shared" si="75"/>
        <v>0</v>
      </c>
      <c r="M541" s="7">
        <f t="shared" si="75"/>
        <v>0</v>
      </c>
      <c r="N541" s="7">
        <f t="shared" si="75"/>
        <v>0</v>
      </c>
      <c r="O541" s="7" t="str">
        <f t="shared" si="75"/>
        <v/>
      </c>
      <c r="P541" s="6"/>
      <c r="Q541" s="9" t="s">
        <v>13</v>
      </c>
    </row>
    <row r="542" spans="1:17" x14ac:dyDescent="0.3">
      <c r="B542" s="7" t="str">
        <f t="shared" si="75"/>
        <v/>
      </c>
      <c r="C542" s="7" t="str">
        <f t="shared" si="75"/>
        <v/>
      </c>
      <c r="D542" s="7" t="str">
        <f t="shared" si="75"/>
        <v/>
      </c>
      <c r="E542" s="7" t="str">
        <f t="shared" si="75"/>
        <v/>
      </c>
      <c r="F542" s="7" t="str">
        <f t="shared" si="75"/>
        <v/>
      </c>
      <c r="G542" s="7" t="str">
        <f t="shared" si="75"/>
        <v/>
      </c>
      <c r="H542" s="7" t="str">
        <f t="shared" si="75"/>
        <v/>
      </c>
      <c r="I542" s="7">
        <f t="shared" si="75"/>
        <v>0</v>
      </c>
      <c r="J542" s="7">
        <f t="shared" si="75"/>
        <v>0</v>
      </c>
      <c r="K542" s="7">
        <f t="shared" si="75"/>
        <v>0</v>
      </c>
      <c r="L542" s="7">
        <f t="shared" si="75"/>
        <v>0</v>
      </c>
      <c r="M542" s="7">
        <f t="shared" si="75"/>
        <v>0</v>
      </c>
      <c r="N542" s="7">
        <f t="shared" si="75"/>
        <v>0</v>
      </c>
      <c r="O542" s="7" t="str">
        <f t="shared" si="75"/>
        <v/>
      </c>
      <c r="P542" s="6"/>
      <c r="Q542" s="9" t="s">
        <v>14</v>
      </c>
    </row>
    <row r="543" spans="1:17" x14ac:dyDescent="0.3">
      <c r="B543" s="18" t="str">
        <f t="shared" si="75"/>
        <v/>
      </c>
      <c r="C543" s="18" t="str">
        <f t="shared" si="75"/>
        <v/>
      </c>
      <c r="D543" s="18" t="str">
        <f t="shared" si="75"/>
        <v/>
      </c>
      <c r="E543" s="18" t="str">
        <f t="shared" si="75"/>
        <v/>
      </c>
      <c r="F543" s="18" t="str">
        <f t="shared" si="75"/>
        <v/>
      </c>
      <c r="G543" s="18" t="str">
        <f t="shared" si="75"/>
        <v/>
      </c>
      <c r="H543" s="18">
        <f t="shared" si="75"/>
        <v>0</v>
      </c>
      <c r="I543" s="18">
        <f t="shared" si="75"/>
        <v>0</v>
      </c>
      <c r="J543" s="18">
        <f t="shared" si="75"/>
        <v>0</v>
      </c>
      <c r="K543" s="18">
        <f t="shared" si="75"/>
        <v>0</v>
      </c>
      <c r="L543" s="18">
        <f t="shared" si="75"/>
        <v>0</v>
      </c>
      <c r="M543" s="18">
        <f t="shared" si="75"/>
        <v>0</v>
      </c>
      <c r="N543" s="18">
        <f t="shared" si="75"/>
        <v>0</v>
      </c>
      <c r="O543" s="18" t="str">
        <f t="shared" si="75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6">SUM(C540:C543)</f>
        <v>0</v>
      </c>
      <c r="D544" s="18">
        <f t="shared" si="76"/>
        <v>0</v>
      </c>
      <c r="E544" s="18">
        <f t="shared" si="76"/>
        <v>0</v>
      </c>
      <c r="F544" s="18">
        <f t="shared" si="76"/>
        <v>0</v>
      </c>
      <c r="G544" s="18">
        <f t="shared" si="76"/>
        <v>0</v>
      </c>
      <c r="H544" s="18">
        <f t="shared" si="76"/>
        <v>0</v>
      </c>
      <c r="I544" s="18">
        <f t="shared" si="76"/>
        <v>0</v>
      </c>
      <c r="J544" s="18">
        <f t="shared" si="76"/>
        <v>0</v>
      </c>
      <c r="K544" s="18">
        <f t="shared" si="76"/>
        <v>0</v>
      </c>
      <c r="L544" s="18">
        <f t="shared" si="76"/>
        <v>0</v>
      </c>
      <c r="M544" s="18">
        <f t="shared" si="7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 t="e">
        <f t="shared" ref="B545:O545" si="77">+B544/(B$465+B$472)</f>
        <v>#DIV/0!</v>
      </c>
      <c r="C545" s="22" t="e">
        <f t="shared" si="77"/>
        <v>#DIV/0!</v>
      </c>
      <c r="D545" s="22" t="e">
        <f t="shared" si="77"/>
        <v>#DIV/0!</v>
      </c>
      <c r="E545" s="22" t="e">
        <f t="shared" si="77"/>
        <v>#DIV/0!</v>
      </c>
      <c r="F545" s="22" t="e">
        <f t="shared" si="77"/>
        <v>#DIV/0!</v>
      </c>
      <c r="G545" s="22" t="e">
        <f t="shared" si="77"/>
        <v>#DIV/0!</v>
      </c>
      <c r="H545" s="22">
        <f t="shared" si="77"/>
        <v>0</v>
      </c>
      <c r="I545" s="22">
        <f t="shared" si="77"/>
        <v>0</v>
      </c>
      <c r="J545" s="22">
        <f t="shared" si="77"/>
        <v>0</v>
      </c>
      <c r="K545" s="22">
        <f t="shared" si="77"/>
        <v>0</v>
      </c>
      <c r="L545" s="22">
        <f t="shared" si="77"/>
        <v>0</v>
      </c>
      <c r="M545" s="22">
        <f t="shared" si="77"/>
        <v>0</v>
      </c>
      <c r="N545" s="23">
        <f t="shared" si="77"/>
        <v>0</v>
      </c>
      <c r="O545" s="23">
        <f t="shared" si="77"/>
        <v>0</v>
      </c>
      <c r="P545" s="6"/>
      <c r="Q545" s="11" t="s">
        <v>2552</v>
      </c>
    </row>
    <row r="546" spans="1:17" x14ac:dyDescent="0.3">
      <c r="B546" s="202" t="s">
        <v>25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120"/>
      <c r="P546" s="6"/>
      <c r="Q546" s="3"/>
    </row>
    <row r="547" spans="1:17" x14ac:dyDescent="0.3">
      <c r="B547" s="16" t="str">
        <f t="shared" ref="B547:O551" si="78">IFERROR(B507+B468-B532-B540,"")</f>
        <v/>
      </c>
      <c r="C547" s="16" t="str">
        <f t="shared" si="78"/>
        <v/>
      </c>
      <c r="D547" s="16" t="str">
        <f t="shared" si="78"/>
        <v/>
      </c>
      <c r="E547" s="16" t="str">
        <f t="shared" si="78"/>
        <v/>
      </c>
      <c r="F547" s="16" t="str">
        <f t="shared" si="78"/>
        <v/>
      </c>
      <c r="G547" s="16" t="str">
        <f t="shared" si="78"/>
        <v/>
      </c>
      <c r="H547" s="16" t="str">
        <f t="shared" si="78"/>
        <v/>
      </c>
      <c r="I547" s="16" t="str">
        <f t="shared" si="78"/>
        <v/>
      </c>
      <c r="J547" s="16">
        <f t="shared" si="78"/>
        <v>203027</v>
      </c>
      <c r="K547" s="16">
        <f t="shared" si="78"/>
        <v>215367</v>
      </c>
      <c r="L547" s="16">
        <f t="shared" si="78"/>
        <v>168254</v>
      </c>
      <c r="M547" s="16">
        <f t="shared" si="78"/>
        <v>95706</v>
      </c>
      <c r="N547" s="16">
        <f t="shared" si="78"/>
        <v>96638</v>
      </c>
      <c r="O547" s="16">
        <f t="shared" si="78"/>
        <v>64936</v>
      </c>
      <c r="P547" s="6"/>
      <c r="Q547" s="9" t="s">
        <v>12</v>
      </c>
    </row>
    <row r="548" spans="1:17" x14ac:dyDescent="0.3">
      <c r="B548" s="7" t="str">
        <f t="shared" si="78"/>
        <v/>
      </c>
      <c r="C548" s="7" t="str">
        <f t="shared" si="78"/>
        <v/>
      </c>
      <c r="D548" s="7" t="str">
        <f t="shared" si="78"/>
        <v/>
      </c>
      <c r="E548" s="7" t="str">
        <f t="shared" si="78"/>
        <v/>
      </c>
      <c r="F548" s="7" t="str">
        <f t="shared" si="78"/>
        <v/>
      </c>
      <c r="G548" s="7" t="str">
        <f t="shared" si="78"/>
        <v/>
      </c>
      <c r="H548" s="7" t="str">
        <f t="shared" si="78"/>
        <v/>
      </c>
      <c r="I548" s="7" t="str">
        <f t="shared" si="78"/>
        <v/>
      </c>
      <c r="J548" s="7">
        <f t="shared" si="78"/>
        <v>230725</v>
      </c>
      <c r="K548" s="7">
        <f t="shared" si="78"/>
        <v>184977</v>
      </c>
      <c r="L548" s="7">
        <f t="shared" si="78"/>
        <v>174616</v>
      </c>
      <c r="M548" s="7">
        <f t="shared" si="78"/>
        <v>116855</v>
      </c>
      <c r="N548" s="7">
        <f t="shared" si="78"/>
        <v>112530</v>
      </c>
      <c r="O548" s="7" t="str">
        <f t="shared" si="78"/>
        <v/>
      </c>
      <c r="P548" s="6"/>
      <c r="Q548" s="9" t="s">
        <v>13</v>
      </c>
    </row>
    <row r="549" spans="1:17" x14ac:dyDescent="0.3">
      <c r="B549" s="7" t="str">
        <f t="shared" si="78"/>
        <v/>
      </c>
      <c r="C549" s="7" t="str">
        <f t="shared" si="78"/>
        <v/>
      </c>
      <c r="D549" s="7" t="str">
        <f t="shared" si="78"/>
        <v/>
      </c>
      <c r="E549" s="7" t="str">
        <f t="shared" si="78"/>
        <v/>
      </c>
      <c r="F549" s="7" t="str">
        <f t="shared" si="78"/>
        <v/>
      </c>
      <c r="G549" s="7" t="str">
        <f t="shared" si="78"/>
        <v/>
      </c>
      <c r="H549" s="7" t="str">
        <f t="shared" si="78"/>
        <v/>
      </c>
      <c r="I549" s="7">
        <f t="shared" si="78"/>
        <v>152746</v>
      </c>
      <c r="J549" s="7">
        <f t="shared" si="78"/>
        <v>258921</v>
      </c>
      <c r="K549" s="7">
        <f t="shared" si="78"/>
        <v>227134</v>
      </c>
      <c r="L549" s="7">
        <f t="shared" si="78"/>
        <v>160813</v>
      </c>
      <c r="M549" s="7">
        <f t="shared" si="78"/>
        <v>85411</v>
      </c>
      <c r="N549" s="7">
        <f t="shared" si="78"/>
        <v>100567</v>
      </c>
      <c r="O549" s="7" t="str">
        <f t="shared" si="78"/>
        <v/>
      </c>
      <c r="P549" s="6"/>
      <c r="Q549" s="9" t="s">
        <v>14</v>
      </c>
    </row>
    <row r="550" spans="1:17" x14ac:dyDescent="0.3">
      <c r="B550" s="18" t="str">
        <f t="shared" si="78"/>
        <v/>
      </c>
      <c r="C550" s="18" t="str">
        <f t="shared" si="78"/>
        <v/>
      </c>
      <c r="D550" s="18" t="str">
        <f t="shared" si="78"/>
        <v/>
      </c>
      <c r="E550" s="18" t="str">
        <f t="shared" si="78"/>
        <v/>
      </c>
      <c r="F550" s="18" t="str">
        <f t="shared" si="78"/>
        <v/>
      </c>
      <c r="G550" s="18" t="str">
        <f t="shared" si="78"/>
        <v/>
      </c>
      <c r="H550" s="18">
        <f t="shared" si="78"/>
        <v>66328.900000000052</v>
      </c>
      <c r="I550" s="18">
        <f t="shared" si="78"/>
        <v>182180.87000000005</v>
      </c>
      <c r="J550" s="18">
        <f t="shared" si="78"/>
        <v>292981.87</v>
      </c>
      <c r="K550" s="18">
        <f t="shared" si="78"/>
        <v>218215.95000000007</v>
      </c>
      <c r="L550" s="18">
        <f t="shared" si="78"/>
        <v>42099.6700000001</v>
      </c>
      <c r="M550" s="18">
        <f t="shared" si="78"/>
        <v>100215.89999999997</v>
      </c>
      <c r="N550" s="18">
        <f t="shared" si="78"/>
        <v>-18896.990000000078</v>
      </c>
      <c r="O550" s="18" t="str">
        <f t="shared" si="78"/>
        <v/>
      </c>
      <c r="P550" s="6"/>
      <c r="Q550" s="9" t="s">
        <v>19</v>
      </c>
    </row>
    <row r="551" spans="1:17" x14ac:dyDescent="0.3">
      <c r="B551" s="25">
        <f t="shared" si="78"/>
        <v>0</v>
      </c>
      <c r="C551" s="18">
        <f t="shared" si="78"/>
        <v>0</v>
      </c>
      <c r="D551" s="18">
        <f t="shared" si="78"/>
        <v>0</v>
      </c>
      <c r="E551" s="18">
        <f t="shared" si="78"/>
        <v>0</v>
      </c>
      <c r="F551" s="18">
        <f t="shared" si="78"/>
        <v>0</v>
      </c>
      <c r="G551" s="18">
        <f t="shared" si="78"/>
        <v>0</v>
      </c>
      <c r="H551" s="18">
        <f t="shared" si="78"/>
        <v>66328.900000000052</v>
      </c>
      <c r="I551" s="18">
        <f t="shared" si="78"/>
        <v>334926.87000000005</v>
      </c>
      <c r="J551" s="18">
        <f t="shared" si="78"/>
        <v>985654.86999999965</v>
      </c>
      <c r="K551" s="18">
        <f t="shared" si="78"/>
        <v>845693.95000000042</v>
      </c>
      <c r="L551" s="18">
        <f t="shared" si="78"/>
        <v>545782.66999999969</v>
      </c>
      <c r="M551" s="18">
        <f t="shared" si="78"/>
        <v>398187.89999999991</v>
      </c>
      <c r="N551" s="18">
        <f t="shared" si="78"/>
        <v>290838.01000000013</v>
      </c>
      <c r="O551" s="18">
        <f t="shared" si="78"/>
        <v>259744</v>
      </c>
      <c r="P551" s="6"/>
      <c r="Q551" s="9" t="s">
        <v>15</v>
      </c>
    </row>
    <row r="552" spans="1:17" x14ac:dyDescent="0.3">
      <c r="B552" s="10" t="e">
        <f t="shared" ref="B552:O552" si="79">+B551/(B$465+B$472)</f>
        <v>#DIV/0!</v>
      </c>
      <c r="C552" s="10" t="e">
        <f t="shared" si="79"/>
        <v>#DIV/0!</v>
      </c>
      <c r="D552" s="10" t="e">
        <f t="shared" si="79"/>
        <v>#DIV/0!</v>
      </c>
      <c r="E552" s="10" t="e">
        <f t="shared" si="79"/>
        <v>#DIV/0!</v>
      </c>
      <c r="F552" s="10" t="e">
        <f t="shared" si="79"/>
        <v>#DIV/0!</v>
      </c>
      <c r="G552" s="10" t="e">
        <f t="shared" si="79"/>
        <v>#DIV/0!</v>
      </c>
      <c r="H552" s="10">
        <f t="shared" si="79"/>
        <v>9.7639325185518239E-2</v>
      </c>
      <c r="I552" s="10">
        <f t="shared" si="79"/>
        <v>0.16801413830139325</v>
      </c>
      <c r="J552" s="10">
        <f t="shared" si="79"/>
        <v>0.20841079037375557</v>
      </c>
      <c r="K552" s="10">
        <f t="shared" si="79"/>
        <v>0.16007436581658091</v>
      </c>
      <c r="L552" s="10">
        <f t="shared" si="79"/>
        <v>9.5794819487912783E-2</v>
      </c>
      <c r="M552" s="10">
        <f t="shared" si="79"/>
        <v>7.4595465136060565E-2</v>
      </c>
      <c r="N552" s="10">
        <f t="shared" si="79"/>
        <v>7.2728118716547899E-2</v>
      </c>
      <c r="O552" s="10">
        <f t="shared" si="79"/>
        <v>6.9718029351230226E-2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0">C551/B551-1</f>
        <v>#DIV/0!</v>
      </c>
      <c r="D553" s="10" t="e">
        <f t="shared" si="80"/>
        <v>#DIV/0!</v>
      </c>
      <c r="E553" s="10" t="e">
        <f t="shared" si="80"/>
        <v>#DIV/0!</v>
      </c>
      <c r="F553" s="10" t="e">
        <f t="shared" si="80"/>
        <v>#DIV/0!</v>
      </c>
      <c r="G553" s="10" t="e">
        <f t="shared" si="80"/>
        <v>#DIV/0!</v>
      </c>
      <c r="H553" s="10" t="e">
        <f t="shared" si="80"/>
        <v>#DIV/0!</v>
      </c>
      <c r="I553" s="10">
        <f t="shared" si="80"/>
        <v>4.0494862721980889</v>
      </c>
      <c r="J553" s="10">
        <f t="shared" si="80"/>
        <v>1.9428957730384533</v>
      </c>
      <c r="K553" s="10">
        <f t="shared" si="80"/>
        <v>-0.14199789831099729</v>
      </c>
      <c r="L553" s="10">
        <f t="shared" si="80"/>
        <v>-0.35463335169892207</v>
      </c>
      <c r="M553" s="10">
        <f t="shared" si="80"/>
        <v>-0.27042773270906506</v>
      </c>
      <c r="N553" s="10">
        <f>N551/M551-1</f>
        <v>-0.26959606256242297</v>
      </c>
      <c r="O553" s="10">
        <f>O551/N551-1</f>
        <v>-0.10691178226669928</v>
      </c>
      <c r="P553" s="17"/>
      <c r="Q553" s="14" t="s">
        <v>20</v>
      </c>
    </row>
    <row r="554" spans="1:17" x14ac:dyDescent="0.3">
      <c r="B554" s="202" t="s">
        <v>27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120"/>
      <c r="P554" s="6"/>
      <c r="Q554" s="11"/>
    </row>
    <row r="555" spans="1:17" x14ac:dyDescent="0.3">
      <c r="B555" s="16" t="str">
        <f t="shared" ref="B555:O555" si="81">IFERROR(B547+B593,"")</f>
        <v/>
      </c>
      <c r="C555" s="16" t="str">
        <f t="shared" si="81"/>
        <v/>
      </c>
      <c r="D555" s="16" t="str">
        <f t="shared" si="81"/>
        <v/>
      </c>
      <c r="E555" s="16" t="str">
        <f t="shared" si="81"/>
        <v/>
      </c>
      <c r="F555" s="16" t="str">
        <f t="shared" si="81"/>
        <v/>
      </c>
      <c r="G555" s="16" t="str">
        <f t="shared" si="81"/>
        <v/>
      </c>
      <c r="H555" s="16" t="str">
        <f t="shared" si="81"/>
        <v/>
      </c>
      <c r="I555" s="16" t="str">
        <f t="shared" si="81"/>
        <v/>
      </c>
      <c r="J555" s="16">
        <f t="shared" si="81"/>
        <v>221098</v>
      </c>
      <c r="K555" s="16">
        <f t="shared" si="81"/>
        <v>231879</v>
      </c>
      <c r="L555" s="16">
        <f t="shared" si="81"/>
        <v>195690</v>
      </c>
      <c r="M555" s="16">
        <f t="shared" si="81"/>
        <v>131121</v>
      </c>
      <c r="N555" s="16">
        <f t="shared" si="81"/>
        <v>149380</v>
      </c>
      <c r="O555" s="16">
        <f t="shared" si="81"/>
        <v>105342</v>
      </c>
      <c r="P555" s="6"/>
      <c r="Q555" s="9" t="s">
        <v>12</v>
      </c>
    </row>
    <row r="556" spans="1:17" x14ac:dyDescent="0.3">
      <c r="B556" s="7" t="str">
        <f t="shared" ref="B556:O558" si="82">IFERROR(B548+B594-B593,"")</f>
        <v/>
      </c>
      <c r="C556" s="7" t="str">
        <f t="shared" si="82"/>
        <v/>
      </c>
      <c r="D556" s="7" t="str">
        <f t="shared" si="82"/>
        <v/>
      </c>
      <c r="E556" s="7" t="str">
        <f t="shared" si="82"/>
        <v/>
      </c>
      <c r="F556" s="7" t="str">
        <f t="shared" si="82"/>
        <v/>
      </c>
      <c r="G556" s="7" t="str">
        <f t="shared" si="82"/>
        <v/>
      </c>
      <c r="H556" s="7" t="str">
        <f t="shared" si="82"/>
        <v/>
      </c>
      <c r="I556" s="7" t="str">
        <f t="shared" si="82"/>
        <v/>
      </c>
      <c r="J556" s="7">
        <f t="shared" si="82"/>
        <v>248515</v>
      </c>
      <c r="K556" s="7">
        <f t="shared" si="82"/>
        <v>208946</v>
      </c>
      <c r="L556" s="7">
        <f t="shared" si="82"/>
        <v>204199</v>
      </c>
      <c r="M556" s="7">
        <f t="shared" si="82"/>
        <v>159312</v>
      </c>
      <c r="N556" s="7">
        <f t="shared" si="82"/>
        <v>154294</v>
      </c>
      <c r="O556" s="7" t="str">
        <f t="shared" si="82"/>
        <v/>
      </c>
      <c r="P556" s="6"/>
      <c r="Q556" s="9" t="s">
        <v>13</v>
      </c>
    </row>
    <row r="557" spans="1:17" x14ac:dyDescent="0.3">
      <c r="B557" s="7" t="str">
        <f t="shared" si="82"/>
        <v/>
      </c>
      <c r="C557" s="7" t="str">
        <f t="shared" si="82"/>
        <v/>
      </c>
      <c r="D557" s="7" t="str">
        <f t="shared" si="82"/>
        <v/>
      </c>
      <c r="E557" s="7" t="str">
        <f t="shared" si="82"/>
        <v/>
      </c>
      <c r="F557" s="7" t="str">
        <f t="shared" si="82"/>
        <v/>
      </c>
      <c r="G557" s="7" t="str">
        <f t="shared" si="82"/>
        <v/>
      </c>
      <c r="H557" s="7" t="str">
        <f t="shared" si="82"/>
        <v/>
      </c>
      <c r="I557" s="7" t="str">
        <f t="shared" si="82"/>
        <v/>
      </c>
      <c r="J557" s="7">
        <f t="shared" si="82"/>
        <v>276496</v>
      </c>
      <c r="K557" s="7">
        <f t="shared" si="82"/>
        <v>252357</v>
      </c>
      <c r="L557" s="7">
        <f t="shared" si="82"/>
        <v>193750</v>
      </c>
      <c r="M557" s="7">
        <f t="shared" si="82"/>
        <v>127429</v>
      </c>
      <c r="N557" s="7">
        <f t="shared" si="82"/>
        <v>141898</v>
      </c>
      <c r="O557" s="7" t="str">
        <f t="shared" si="82"/>
        <v/>
      </c>
      <c r="P557" s="6"/>
      <c r="Q557" s="9" t="s">
        <v>14</v>
      </c>
    </row>
    <row r="558" spans="1:17" x14ac:dyDescent="0.3">
      <c r="B558" s="18" t="str">
        <f t="shared" si="82"/>
        <v/>
      </c>
      <c r="C558" s="18" t="str">
        <f t="shared" si="82"/>
        <v/>
      </c>
      <c r="D558" s="18" t="str">
        <f t="shared" si="82"/>
        <v/>
      </c>
      <c r="E558" s="18" t="str">
        <f t="shared" si="82"/>
        <v/>
      </c>
      <c r="F558" s="18" t="str">
        <f t="shared" si="82"/>
        <v/>
      </c>
      <c r="G558" s="18" t="str">
        <f t="shared" si="82"/>
        <v/>
      </c>
      <c r="H558" s="18" t="str">
        <f t="shared" si="82"/>
        <v/>
      </c>
      <c r="I558" s="18">
        <f t="shared" si="82"/>
        <v>200561.77000000005</v>
      </c>
      <c r="J558" s="18">
        <f t="shared" si="82"/>
        <v>309954.89</v>
      </c>
      <c r="K558" s="18">
        <f t="shared" si="82"/>
        <v>244231.03000000009</v>
      </c>
      <c r="L558" s="18">
        <f t="shared" si="82"/>
        <v>75176.190000000119</v>
      </c>
      <c r="M558" s="18">
        <f t="shared" si="82"/>
        <v>143537.44999999995</v>
      </c>
      <c r="N558" s="18">
        <f t="shared" si="82"/>
        <v>28183.609999999928</v>
      </c>
      <c r="O558" s="18" t="str">
        <f t="shared" si="82"/>
        <v/>
      </c>
      <c r="P558" s="6"/>
      <c r="Q558" s="9" t="s">
        <v>19</v>
      </c>
    </row>
    <row r="559" spans="1:17" x14ac:dyDescent="0.3">
      <c r="B559" s="25" t="str">
        <f t="shared" ref="B559:O559" si="83">IFERROR(B551+B596,"")</f>
        <v/>
      </c>
      <c r="C559" s="18" t="str">
        <f t="shared" si="83"/>
        <v/>
      </c>
      <c r="D559" s="18" t="str">
        <f t="shared" si="83"/>
        <v/>
      </c>
      <c r="E559" s="18" t="str">
        <f t="shared" si="83"/>
        <v/>
      </c>
      <c r="F559" s="18" t="str">
        <f t="shared" si="83"/>
        <v/>
      </c>
      <c r="G559" s="18" t="str">
        <f t="shared" si="83"/>
        <v/>
      </c>
      <c r="H559" s="18">
        <f t="shared" si="83"/>
        <v>132274.31000000006</v>
      </c>
      <c r="I559" s="18">
        <f t="shared" si="83"/>
        <v>406998.77</v>
      </c>
      <c r="J559" s="18">
        <f t="shared" si="83"/>
        <v>1056063.8899999997</v>
      </c>
      <c r="K559" s="18">
        <f t="shared" si="83"/>
        <v>937413.03000000038</v>
      </c>
      <c r="L559" s="18">
        <f t="shared" si="83"/>
        <v>668815.18999999971</v>
      </c>
      <c r="M559" s="18">
        <f t="shared" si="83"/>
        <v>561399.44999999995</v>
      </c>
      <c r="N559" s="18">
        <f t="shared" si="83"/>
        <v>473755.6100000001</v>
      </c>
      <c r="O559" s="18">
        <f t="shared" si="83"/>
        <v>421368</v>
      </c>
      <c r="P559" s="6"/>
      <c r="Q559" s="9" t="s">
        <v>15</v>
      </c>
    </row>
    <row r="560" spans="1:17" x14ac:dyDescent="0.3">
      <c r="B560" s="10" t="e">
        <f t="shared" ref="B560:O560" si="84">+B559/(B$465+B$472)</f>
        <v>#VALUE!</v>
      </c>
      <c r="C560" s="10" t="e">
        <f t="shared" si="84"/>
        <v>#VALUE!</v>
      </c>
      <c r="D560" s="10" t="e">
        <f t="shared" si="84"/>
        <v>#VALUE!</v>
      </c>
      <c r="E560" s="10" t="e">
        <f t="shared" si="84"/>
        <v>#VALUE!</v>
      </c>
      <c r="F560" s="10" t="e">
        <f t="shared" si="84"/>
        <v>#VALUE!</v>
      </c>
      <c r="G560" s="10" t="e">
        <f t="shared" si="84"/>
        <v>#VALUE!</v>
      </c>
      <c r="H560" s="10">
        <f t="shared" si="84"/>
        <v>0.19471413468005713</v>
      </c>
      <c r="I560" s="10">
        <f t="shared" si="84"/>
        <v>0.20416859247894006</v>
      </c>
      <c r="J560" s="10">
        <f t="shared" si="84"/>
        <v>0.22329835391579089</v>
      </c>
      <c r="K560" s="10">
        <f t="shared" si="84"/>
        <v>0.17743510673743088</v>
      </c>
      <c r="L560" s="10">
        <f t="shared" si="84"/>
        <v>0.11738927217462602</v>
      </c>
      <c r="M560" s="10">
        <f t="shared" si="84"/>
        <v>0.1051710840532286</v>
      </c>
      <c r="N560" s="10">
        <f t="shared" si="84"/>
        <v>0.11846922706805263</v>
      </c>
      <c r="O560" s="10">
        <f t="shared" si="84"/>
        <v>0.11309961574345964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5">C559/B559-1</f>
        <v>#VALUE!</v>
      </c>
      <c r="D561" s="10" t="e">
        <f t="shared" si="85"/>
        <v>#VALUE!</v>
      </c>
      <c r="E561" s="10" t="e">
        <f t="shared" si="85"/>
        <v>#VALUE!</v>
      </c>
      <c r="F561" s="10" t="e">
        <f t="shared" si="85"/>
        <v>#VALUE!</v>
      </c>
      <c r="G561" s="10" t="e">
        <f t="shared" si="85"/>
        <v>#VALUE!</v>
      </c>
      <c r="H561" s="10" t="e">
        <f t="shared" si="85"/>
        <v>#VALUE!</v>
      </c>
      <c r="I561" s="10">
        <f t="shared" si="85"/>
        <v>2.0769298286265854</v>
      </c>
      <c r="J561" s="10">
        <f t="shared" si="85"/>
        <v>1.5947594141377861</v>
      </c>
      <c r="K561" s="10">
        <f t="shared" si="85"/>
        <v>-0.11235197143233377</v>
      </c>
      <c r="L561" s="10">
        <f t="shared" si="85"/>
        <v>-0.28653094356924025</v>
      </c>
      <c r="M561" s="10">
        <f t="shared" si="85"/>
        <v>-0.16060601135569275</v>
      </c>
      <c r="N561" s="10">
        <f>N559/M559-1</f>
        <v>-0.15611671867508925</v>
      </c>
      <c r="O561" s="10">
        <f>O559/N559-1</f>
        <v>-0.11057939767721192</v>
      </c>
      <c r="P561" s="17"/>
      <c r="Q561" s="14" t="s">
        <v>20</v>
      </c>
    </row>
    <row r="562" spans="1:17" x14ac:dyDescent="0.3">
      <c r="B562" s="204" t="s">
        <v>888</v>
      </c>
      <c r="C562" s="204"/>
      <c r="D562" s="204"/>
      <c r="E562" s="204"/>
      <c r="F562" s="204"/>
      <c r="G562" s="204"/>
      <c r="H562" s="204"/>
      <c r="I562" s="204"/>
      <c r="J562" s="204"/>
      <c r="K562" s="204"/>
      <c r="L562" s="204"/>
      <c r="M562" s="204"/>
      <c r="N562" s="204"/>
      <c r="O562" s="118"/>
      <c r="P562" s="6"/>
      <c r="Q562" s="3"/>
    </row>
    <row r="563" spans="1:17" x14ac:dyDescent="0.3">
      <c r="B563" s="16" t="str">
        <f t="shared" ref="B563:O566" si="86">IFERROR(VLOOKUP($B$562,$130:$216,MATCH($Q563&amp;"/"&amp;B$348,$128:$128,0),FALSE),"")</f>
        <v/>
      </c>
      <c r="C563" s="16" t="str">
        <f t="shared" si="86"/>
        <v/>
      </c>
      <c r="D563" s="16" t="str">
        <f t="shared" si="86"/>
        <v/>
      </c>
      <c r="E563" s="16" t="str">
        <f t="shared" si="86"/>
        <v/>
      </c>
      <c r="F563" s="16" t="str">
        <f t="shared" si="86"/>
        <v/>
      </c>
      <c r="G563" s="16" t="str">
        <f t="shared" si="86"/>
        <v/>
      </c>
      <c r="H563" s="16" t="str">
        <f t="shared" si="86"/>
        <v/>
      </c>
      <c r="I563" s="16" t="str">
        <f t="shared" si="86"/>
        <v/>
      </c>
      <c r="J563" s="16">
        <f t="shared" si="86"/>
        <v>2449</v>
      </c>
      <c r="K563" s="16">
        <f t="shared" si="86"/>
        <v>1863</v>
      </c>
      <c r="L563" s="16">
        <f t="shared" si="86"/>
        <v>2527</v>
      </c>
      <c r="M563" s="16">
        <f t="shared" si="86"/>
        <v>5794</v>
      </c>
      <c r="N563" s="16">
        <f t="shared" si="86"/>
        <v>5137</v>
      </c>
      <c r="O563" s="16">
        <f t="shared" si="86"/>
        <v>2598</v>
      </c>
      <c r="P563" s="6"/>
      <c r="Q563" s="9" t="s">
        <v>12</v>
      </c>
    </row>
    <row r="564" spans="1:17" x14ac:dyDescent="0.3">
      <c r="B564" s="7" t="str">
        <f t="shared" si="86"/>
        <v/>
      </c>
      <c r="C564" s="7" t="str">
        <f t="shared" si="86"/>
        <v/>
      </c>
      <c r="D564" s="7" t="str">
        <f t="shared" si="86"/>
        <v/>
      </c>
      <c r="E564" s="7" t="str">
        <f t="shared" si="86"/>
        <v/>
      </c>
      <c r="F564" s="7" t="str">
        <f t="shared" si="86"/>
        <v/>
      </c>
      <c r="G564" s="7" t="str">
        <f t="shared" si="86"/>
        <v/>
      </c>
      <c r="H564" s="7" t="str">
        <f t="shared" si="86"/>
        <v/>
      </c>
      <c r="I564" s="7" t="str">
        <f t="shared" si="86"/>
        <v/>
      </c>
      <c r="J564" s="7">
        <f t="shared" si="86"/>
        <v>1670</v>
      </c>
      <c r="K564" s="7">
        <f t="shared" si="86"/>
        <v>4320</v>
      </c>
      <c r="L564" s="7">
        <f t="shared" si="86"/>
        <v>4476</v>
      </c>
      <c r="M564" s="7">
        <f t="shared" si="86"/>
        <v>6863</v>
      </c>
      <c r="N564" s="7">
        <f t="shared" si="86"/>
        <v>5015</v>
      </c>
      <c r="O564" s="7" t="str">
        <f t="shared" si="86"/>
        <v/>
      </c>
      <c r="P564" s="6"/>
      <c r="Q564" s="9" t="s">
        <v>13</v>
      </c>
    </row>
    <row r="565" spans="1:17" x14ac:dyDescent="0.3">
      <c r="B565" s="7" t="str">
        <f t="shared" si="86"/>
        <v/>
      </c>
      <c r="C565" s="7" t="str">
        <f t="shared" si="86"/>
        <v/>
      </c>
      <c r="D565" s="7" t="str">
        <f t="shared" si="86"/>
        <v/>
      </c>
      <c r="E565" s="7" t="str">
        <f t="shared" si="86"/>
        <v/>
      </c>
      <c r="F565" s="7" t="str">
        <f t="shared" si="86"/>
        <v/>
      </c>
      <c r="G565" s="7" t="str">
        <f t="shared" si="86"/>
        <v/>
      </c>
      <c r="H565" s="7" t="str">
        <f t="shared" si="86"/>
        <v/>
      </c>
      <c r="I565" s="7">
        <f t="shared" si="86"/>
        <v>3505</v>
      </c>
      <c r="J565" s="7">
        <f t="shared" si="86"/>
        <v>1376</v>
      </c>
      <c r="K565" s="7">
        <f t="shared" si="86"/>
        <v>4734</v>
      </c>
      <c r="L565" s="7">
        <f t="shared" si="86"/>
        <v>6157</v>
      </c>
      <c r="M565" s="7">
        <f t="shared" si="86"/>
        <v>7775</v>
      </c>
      <c r="N565" s="7">
        <f t="shared" si="86"/>
        <v>3874</v>
      </c>
      <c r="O565" s="7" t="str">
        <f t="shared" si="86"/>
        <v/>
      </c>
      <c r="P565" s="6"/>
      <c r="Q565" s="9" t="s">
        <v>14</v>
      </c>
    </row>
    <row r="566" spans="1:17" x14ac:dyDescent="0.3">
      <c r="B566" s="18" t="str">
        <f t="shared" si="86"/>
        <v/>
      </c>
      <c r="C566" s="18" t="str">
        <f t="shared" si="86"/>
        <v/>
      </c>
      <c r="D566" s="18" t="str">
        <f t="shared" si="86"/>
        <v/>
      </c>
      <c r="E566" s="18" t="str">
        <f t="shared" si="86"/>
        <v/>
      </c>
      <c r="F566" s="18" t="str">
        <f t="shared" si="86"/>
        <v/>
      </c>
      <c r="G566" s="18" t="str">
        <f t="shared" si="86"/>
        <v/>
      </c>
      <c r="H566" s="18">
        <f t="shared" si="86"/>
        <v>4898.6099999999997</v>
      </c>
      <c r="I566" s="18">
        <f t="shared" si="86"/>
        <v>3938.61</v>
      </c>
      <c r="J566" s="18">
        <f t="shared" si="86"/>
        <v>1048.23</v>
      </c>
      <c r="K566" s="18">
        <f t="shared" si="86"/>
        <v>5002.3100000000004</v>
      </c>
      <c r="L566" s="18">
        <f t="shared" si="86"/>
        <v>7212.3</v>
      </c>
      <c r="M566" s="18">
        <f t="shared" si="86"/>
        <v>5868.61</v>
      </c>
      <c r="N566" s="18">
        <f t="shared" si="86"/>
        <v>4058.34</v>
      </c>
      <c r="O566" s="18" t="str">
        <f t="shared" si="86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7">SUM(C563:C566)</f>
        <v>0</v>
      </c>
      <c r="D567" s="18">
        <f t="shared" si="87"/>
        <v>0</v>
      </c>
      <c r="E567" s="18">
        <f t="shared" si="87"/>
        <v>0</v>
      </c>
      <c r="F567" s="18">
        <f t="shared" si="87"/>
        <v>0</v>
      </c>
      <c r="G567" s="18">
        <f t="shared" si="87"/>
        <v>0</v>
      </c>
      <c r="H567" s="18">
        <f t="shared" si="87"/>
        <v>4898.6099999999997</v>
      </c>
      <c r="I567" s="18">
        <f t="shared" si="87"/>
        <v>7443.6100000000006</v>
      </c>
      <c r="J567" s="18">
        <f t="shared" si="87"/>
        <v>6543.23</v>
      </c>
      <c r="K567" s="18">
        <f t="shared" si="87"/>
        <v>15919.310000000001</v>
      </c>
      <c r="L567" s="18">
        <f t="shared" si="87"/>
        <v>20372.3</v>
      </c>
      <c r="M567" s="18">
        <f t="shared" si="87"/>
        <v>26300.61</v>
      </c>
      <c r="N567" s="18">
        <f>IF(N564="",N563*4,IF(N565="",(N564+N563)*2,IF(N566="",((N565+N564+N563)/3)*4,SUM(N563:N566))))</f>
        <v>18084.34</v>
      </c>
      <c r="O567" s="18">
        <f>IF(O564="",O563*4,IF(O565="",(O564+O563)*2,IF(O566="",((O565+O564+O563)/3)*4,SUM(O563:O566))))</f>
        <v>10392</v>
      </c>
      <c r="P567" s="6"/>
      <c r="Q567" s="9" t="s">
        <v>15</v>
      </c>
    </row>
    <row r="568" spans="1:17" x14ac:dyDescent="0.3">
      <c r="B568" s="10" t="e">
        <f t="shared" ref="B568:O568" si="88">+B567/(B$465+B$472)</f>
        <v>#DIV/0!</v>
      </c>
      <c r="C568" s="10" t="e">
        <f t="shared" si="88"/>
        <v>#DIV/0!</v>
      </c>
      <c r="D568" s="10" t="e">
        <f t="shared" si="88"/>
        <v>#DIV/0!</v>
      </c>
      <c r="E568" s="10" t="e">
        <f t="shared" si="88"/>
        <v>#DIV/0!</v>
      </c>
      <c r="F568" s="10" t="e">
        <f t="shared" si="88"/>
        <v>#DIV/0!</v>
      </c>
      <c r="G568" s="10" t="e">
        <f t="shared" si="88"/>
        <v>#DIV/0!</v>
      </c>
      <c r="H568" s="10">
        <f t="shared" si="88"/>
        <v>7.2109890974677866E-3</v>
      </c>
      <c r="I568" s="10">
        <f t="shared" si="88"/>
        <v>3.7340441511952557E-3</v>
      </c>
      <c r="J568" s="10">
        <f t="shared" si="88"/>
        <v>1.383526604903062E-3</v>
      </c>
      <c r="K568" s="10">
        <f t="shared" si="88"/>
        <v>3.0132336319629032E-3</v>
      </c>
      <c r="L568" s="10">
        <f t="shared" si="88"/>
        <v>3.5757104582554932E-3</v>
      </c>
      <c r="M568" s="10">
        <f t="shared" si="88"/>
        <v>4.9270865245079681E-3</v>
      </c>
      <c r="N568" s="10">
        <f t="shared" si="88"/>
        <v>4.5222425584276809E-3</v>
      </c>
      <c r="O568" s="10">
        <f t="shared" si="88"/>
        <v>2.7893224136764836E-3</v>
      </c>
      <c r="P568" s="6"/>
      <c r="Q568" s="11" t="s">
        <v>2552</v>
      </c>
    </row>
    <row r="569" spans="1:17" x14ac:dyDescent="0.3">
      <c r="B569" s="202" t="s">
        <v>29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120"/>
      <c r="P569" s="6"/>
      <c r="Q569" s="3"/>
    </row>
    <row r="570" spans="1:17" x14ac:dyDescent="0.3">
      <c r="B570" s="16" t="str">
        <f t="shared" ref="B570:O573" si="89">IFERROR(B547-B563,"")</f>
        <v/>
      </c>
      <c r="C570" s="16" t="str">
        <f t="shared" si="89"/>
        <v/>
      </c>
      <c r="D570" s="16" t="str">
        <f t="shared" si="89"/>
        <v/>
      </c>
      <c r="E570" s="16" t="str">
        <f t="shared" si="89"/>
        <v/>
      </c>
      <c r="F570" s="16" t="str">
        <f t="shared" si="89"/>
        <v/>
      </c>
      <c r="G570" s="16" t="str">
        <f t="shared" si="89"/>
        <v/>
      </c>
      <c r="H570" s="16" t="str">
        <f t="shared" si="89"/>
        <v/>
      </c>
      <c r="I570" s="16" t="str">
        <f t="shared" si="89"/>
        <v/>
      </c>
      <c r="J570" s="16">
        <f t="shared" si="89"/>
        <v>200578</v>
      </c>
      <c r="K570" s="16">
        <f t="shared" si="89"/>
        <v>213504</v>
      </c>
      <c r="L570" s="16">
        <f t="shared" si="89"/>
        <v>165727</v>
      </c>
      <c r="M570" s="16">
        <f t="shared" si="89"/>
        <v>89912</v>
      </c>
      <c r="N570" s="16">
        <f t="shared" si="89"/>
        <v>91501</v>
      </c>
      <c r="O570" s="16">
        <f t="shared" si="89"/>
        <v>62338</v>
      </c>
      <c r="P570" s="6"/>
      <c r="Q570" s="9" t="s">
        <v>12</v>
      </c>
    </row>
    <row r="571" spans="1:17" x14ac:dyDescent="0.3">
      <c r="B571" s="7" t="str">
        <f t="shared" si="89"/>
        <v/>
      </c>
      <c r="C571" s="7" t="str">
        <f t="shared" si="89"/>
        <v/>
      </c>
      <c r="D571" s="7" t="str">
        <f t="shared" si="89"/>
        <v/>
      </c>
      <c r="E571" s="7" t="str">
        <f t="shared" si="89"/>
        <v/>
      </c>
      <c r="F571" s="7" t="str">
        <f t="shared" si="89"/>
        <v/>
      </c>
      <c r="G571" s="7" t="str">
        <f t="shared" si="89"/>
        <v/>
      </c>
      <c r="H571" s="7" t="str">
        <f t="shared" si="89"/>
        <v/>
      </c>
      <c r="I571" s="7" t="str">
        <f t="shared" si="89"/>
        <v/>
      </c>
      <c r="J571" s="7">
        <f t="shared" si="89"/>
        <v>229055</v>
      </c>
      <c r="K571" s="7">
        <f t="shared" si="89"/>
        <v>180657</v>
      </c>
      <c r="L571" s="7">
        <f t="shared" si="89"/>
        <v>170140</v>
      </c>
      <c r="M571" s="7">
        <f t="shared" si="89"/>
        <v>109992</v>
      </c>
      <c r="N571" s="7">
        <f t="shared" si="89"/>
        <v>107515</v>
      </c>
      <c r="O571" s="7" t="str">
        <f t="shared" si="89"/>
        <v/>
      </c>
      <c r="P571" s="6"/>
      <c r="Q571" s="9" t="s">
        <v>13</v>
      </c>
    </row>
    <row r="572" spans="1:17" x14ac:dyDescent="0.3">
      <c r="B572" s="7" t="str">
        <f t="shared" si="89"/>
        <v/>
      </c>
      <c r="C572" s="7" t="str">
        <f t="shared" si="89"/>
        <v/>
      </c>
      <c r="D572" s="7" t="str">
        <f t="shared" si="89"/>
        <v/>
      </c>
      <c r="E572" s="7" t="str">
        <f t="shared" si="89"/>
        <v/>
      </c>
      <c r="F572" s="7" t="str">
        <f t="shared" si="89"/>
        <v/>
      </c>
      <c r="G572" s="7" t="str">
        <f t="shared" si="89"/>
        <v/>
      </c>
      <c r="H572" s="7" t="str">
        <f t="shared" si="89"/>
        <v/>
      </c>
      <c r="I572" s="7">
        <f t="shared" si="89"/>
        <v>149241</v>
      </c>
      <c r="J572" s="7">
        <f t="shared" si="89"/>
        <v>257545</v>
      </c>
      <c r="K572" s="7">
        <f t="shared" si="89"/>
        <v>222400</v>
      </c>
      <c r="L572" s="7">
        <f t="shared" si="89"/>
        <v>154656</v>
      </c>
      <c r="M572" s="7">
        <f t="shared" si="89"/>
        <v>77636</v>
      </c>
      <c r="N572" s="7">
        <f t="shared" si="89"/>
        <v>96693</v>
      </c>
      <c r="O572" s="7" t="str">
        <f t="shared" si="89"/>
        <v/>
      </c>
      <c r="P572" s="6"/>
      <c r="Q572" s="9" t="s">
        <v>14</v>
      </c>
    </row>
    <row r="573" spans="1:17" x14ac:dyDescent="0.3">
      <c r="B573" s="7" t="str">
        <f t="shared" si="89"/>
        <v/>
      </c>
      <c r="C573" s="18" t="str">
        <f t="shared" si="89"/>
        <v/>
      </c>
      <c r="D573" s="18" t="str">
        <f t="shared" si="89"/>
        <v/>
      </c>
      <c r="E573" s="18" t="str">
        <f t="shared" si="89"/>
        <v/>
      </c>
      <c r="F573" s="18" t="str">
        <f t="shared" si="89"/>
        <v/>
      </c>
      <c r="G573" s="18" t="str">
        <f t="shared" si="89"/>
        <v/>
      </c>
      <c r="H573" s="18">
        <f t="shared" si="89"/>
        <v>61430.290000000052</v>
      </c>
      <c r="I573" s="18">
        <f t="shared" si="89"/>
        <v>178242.26000000007</v>
      </c>
      <c r="J573" s="18">
        <f t="shared" si="89"/>
        <v>291933.64</v>
      </c>
      <c r="K573" s="18">
        <f t="shared" si="89"/>
        <v>213213.64000000007</v>
      </c>
      <c r="L573" s="18">
        <f t="shared" si="89"/>
        <v>34887.370000000097</v>
      </c>
      <c r="M573" s="18">
        <f t="shared" si="89"/>
        <v>94347.289999999964</v>
      </c>
      <c r="N573" s="18">
        <f t="shared" si="89"/>
        <v>-22955.330000000078</v>
      </c>
      <c r="O573" s="18" t="str">
        <f t="shared" si="89"/>
        <v/>
      </c>
      <c r="P573" s="6"/>
      <c r="Q573" s="9" t="s">
        <v>19</v>
      </c>
    </row>
    <row r="574" spans="1:17" x14ac:dyDescent="0.3">
      <c r="B574" s="25">
        <f t="shared" ref="B574:M574" si="90">B551-B567</f>
        <v>0</v>
      </c>
      <c r="C574" s="18">
        <f t="shared" si="90"/>
        <v>0</v>
      </c>
      <c r="D574" s="18">
        <f t="shared" si="90"/>
        <v>0</v>
      </c>
      <c r="E574" s="18">
        <f t="shared" si="90"/>
        <v>0</v>
      </c>
      <c r="F574" s="18">
        <f t="shared" si="90"/>
        <v>0</v>
      </c>
      <c r="G574" s="18">
        <f t="shared" si="90"/>
        <v>0</v>
      </c>
      <c r="H574" s="18">
        <f t="shared" si="90"/>
        <v>61430.290000000052</v>
      </c>
      <c r="I574" s="18">
        <f t="shared" si="90"/>
        <v>327483.26000000007</v>
      </c>
      <c r="J574" s="18">
        <f t="shared" si="90"/>
        <v>979111.63999999966</v>
      </c>
      <c r="K574" s="18">
        <f t="shared" si="90"/>
        <v>829774.64000000036</v>
      </c>
      <c r="L574" s="18">
        <f t="shared" si="90"/>
        <v>525410.36999999965</v>
      </c>
      <c r="M574" s="18">
        <f t="shared" si="90"/>
        <v>371887.28999999992</v>
      </c>
      <c r="N574" s="18">
        <f>IFERROR(N551-N567,"")</f>
        <v>272753.6700000001</v>
      </c>
      <c r="O574" s="18">
        <f>IFERROR(O551-O567,"")</f>
        <v>249352</v>
      </c>
      <c r="P574" s="6"/>
      <c r="Q574" s="9" t="s">
        <v>15</v>
      </c>
    </row>
    <row r="575" spans="1:17" x14ac:dyDescent="0.3">
      <c r="B575" s="10" t="e">
        <f t="shared" ref="B575:O575" si="91">+B574/(B$465+B$472)</f>
        <v>#DIV/0!</v>
      </c>
      <c r="C575" s="10" t="e">
        <f t="shared" si="91"/>
        <v>#DIV/0!</v>
      </c>
      <c r="D575" s="10" t="e">
        <f t="shared" si="91"/>
        <v>#DIV/0!</v>
      </c>
      <c r="E575" s="10" t="e">
        <f t="shared" si="91"/>
        <v>#DIV/0!</v>
      </c>
      <c r="F575" s="10" t="e">
        <f t="shared" si="91"/>
        <v>#DIV/0!</v>
      </c>
      <c r="G575" s="10" t="e">
        <f t="shared" si="91"/>
        <v>#DIV/0!</v>
      </c>
      <c r="H575" s="10">
        <f t="shared" si="91"/>
        <v>9.042833608805044E-2</v>
      </c>
      <c r="I575" s="10">
        <f t="shared" si="91"/>
        <v>0.16428009415019801</v>
      </c>
      <c r="J575" s="10">
        <f t="shared" si="91"/>
        <v>0.2070272637688525</v>
      </c>
      <c r="K575" s="10">
        <f t="shared" si="91"/>
        <v>0.15706113218461801</v>
      </c>
      <c r="L575" s="10">
        <f t="shared" si="91"/>
        <v>9.221910902965727E-2</v>
      </c>
      <c r="M575" s="10">
        <f t="shared" si="91"/>
        <v>6.9668378611552603E-2</v>
      </c>
      <c r="N575" s="10">
        <f t="shared" si="91"/>
        <v>6.8205876158120224E-2</v>
      </c>
      <c r="O575" s="10">
        <f t="shared" si="91"/>
        <v>6.6928706937553747E-2</v>
      </c>
      <c r="P575" s="6"/>
      <c r="Q575" s="11" t="s">
        <v>30</v>
      </c>
    </row>
    <row r="576" spans="1:17" x14ac:dyDescent="0.3">
      <c r="B576" s="205" t="s">
        <v>889</v>
      </c>
      <c r="C576" s="205"/>
      <c r="D576" s="205"/>
      <c r="E576" s="205"/>
      <c r="F576" s="205"/>
      <c r="G576" s="205"/>
      <c r="H576" s="205"/>
      <c r="I576" s="205"/>
      <c r="J576" s="205"/>
      <c r="K576" s="205"/>
      <c r="L576" s="205"/>
      <c r="M576" s="205"/>
      <c r="N576" s="205"/>
      <c r="O576" s="122"/>
      <c r="P576" s="6"/>
      <c r="Q576" s="3"/>
    </row>
    <row r="577" spans="1:17" x14ac:dyDescent="0.3">
      <c r="B577" s="16" t="str">
        <f t="shared" ref="B577:O580" si="92">IFERROR(VLOOKUP($B$576,$130:$216,MATCH($Q577&amp;"/"&amp;B$348,$128:$128,0),FALSE),"")</f>
        <v/>
      </c>
      <c r="C577" s="16" t="str">
        <f t="shared" si="92"/>
        <v/>
      </c>
      <c r="D577" s="16" t="str">
        <f t="shared" si="92"/>
        <v/>
      </c>
      <c r="E577" s="16" t="str">
        <f t="shared" si="92"/>
        <v/>
      </c>
      <c r="F577" s="16" t="str">
        <f t="shared" si="92"/>
        <v/>
      </c>
      <c r="G577" s="16" t="str">
        <f t="shared" si="92"/>
        <v/>
      </c>
      <c r="H577" s="16" t="str">
        <f t="shared" si="92"/>
        <v/>
      </c>
      <c r="I577" s="16" t="str">
        <f t="shared" si="92"/>
        <v/>
      </c>
      <c r="J577" s="16">
        <f t="shared" si="92"/>
        <v>39943</v>
      </c>
      <c r="K577" s="16">
        <f t="shared" si="92"/>
        <v>42581</v>
      </c>
      <c r="L577" s="16">
        <f t="shared" si="92"/>
        <v>5293</v>
      </c>
      <c r="M577" s="16">
        <f t="shared" si="92"/>
        <v>8377</v>
      </c>
      <c r="N577" s="16">
        <f t="shared" si="92"/>
        <v>13217</v>
      </c>
      <c r="O577" s="16">
        <f t="shared" si="92"/>
        <v>6192</v>
      </c>
      <c r="P577" s="6"/>
      <c r="Q577" s="9" t="s">
        <v>12</v>
      </c>
    </row>
    <row r="578" spans="1:17" x14ac:dyDescent="0.3">
      <c r="B578" s="7" t="str">
        <f t="shared" si="92"/>
        <v/>
      </c>
      <c r="C578" s="7" t="str">
        <f t="shared" si="92"/>
        <v/>
      </c>
      <c r="D578" s="7" t="str">
        <f t="shared" si="92"/>
        <v/>
      </c>
      <c r="E578" s="7" t="str">
        <f t="shared" si="92"/>
        <v/>
      </c>
      <c r="F578" s="7" t="str">
        <f t="shared" si="92"/>
        <v/>
      </c>
      <c r="G578" s="7" t="str">
        <f t="shared" si="92"/>
        <v/>
      </c>
      <c r="H578" s="7" t="str">
        <f t="shared" si="92"/>
        <v/>
      </c>
      <c r="I578" s="7" t="str">
        <f t="shared" si="92"/>
        <v/>
      </c>
      <c r="J578" s="7">
        <f t="shared" si="92"/>
        <v>44402</v>
      </c>
      <c r="K578" s="7">
        <f t="shared" si="92"/>
        <v>34073</v>
      </c>
      <c r="L578" s="7">
        <f t="shared" si="92"/>
        <v>26708</v>
      </c>
      <c r="M578" s="7">
        <f t="shared" si="92"/>
        <v>6300</v>
      </c>
      <c r="N578" s="7">
        <f t="shared" si="92"/>
        <v>5415</v>
      </c>
      <c r="O578" s="7" t="str">
        <f t="shared" si="92"/>
        <v/>
      </c>
      <c r="P578" s="6"/>
      <c r="Q578" s="9" t="s">
        <v>13</v>
      </c>
    </row>
    <row r="579" spans="1:17" x14ac:dyDescent="0.3">
      <c r="B579" s="7" t="str">
        <f t="shared" si="92"/>
        <v/>
      </c>
      <c r="C579" s="7" t="str">
        <f t="shared" si="92"/>
        <v/>
      </c>
      <c r="D579" s="7" t="str">
        <f t="shared" si="92"/>
        <v/>
      </c>
      <c r="E579" s="7" t="str">
        <f t="shared" si="92"/>
        <v/>
      </c>
      <c r="F579" s="7" t="str">
        <f t="shared" si="92"/>
        <v/>
      </c>
      <c r="G579" s="7" t="str">
        <f t="shared" si="92"/>
        <v/>
      </c>
      <c r="H579" s="7" t="str">
        <f t="shared" si="92"/>
        <v/>
      </c>
      <c r="I579" s="7">
        <f t="shared" si="92"/>
        <v>30684</v>
      </c>
      <c r="J579" s="7">
        <f t="shared" si="92"/>
        <v>55430</v>
      </c>
      <c r="K579" s="7">
        <f t="shared" si="92"/>
        <v>40072</v>
      </c>
      <c r="L579" s="7">
        <f t="shared" si="92"/>
        <v>22511</v>
      </c>
      <c r="M579" s="7">
        <f t="shared" si="92"/>
        <v>5073</v>
      </c>
      <c r="N579" s="7">
        <f t="shared" si="92"/>
        <v>17645</v>
      </c>
      <c r="O579" s="7" t="str">
        <f t="shared" si="92"/>
        <v/>
      </c>
      <c r="P579" s="6"/>
      <c r="Q579" s="9" t="s">
        <v>14</v>
      </c>
    </row>
    <row r="580" spans="1:17" x14ac:dyDescent="0.3">
      <c r="B580" s="18" t="str">
        <f t="shared" si="92"/>
        <v/>
      </c>
      <c r="C580" s="18" t="str">
        <f t="shared" si="92"/>
        <v/>
      </c>
      <c r="D580" s="18" t="str">
        <f t="shared" si="92"/>
        <v/>
      </c>
      <c r="E580" s="18" t="str">
        <f t="shared" si="92"/>
        <v/>
      </c>
      <c r="F580" s="18" t="str">
        <f t="shared" si="92"/>
        <v/>
      </c>
      <c r="G580" s="18" t="str">
        <f t="shared" si="92"/>
        <v/>
      </c>
      <c r="H580" s="18">
        <f t="shared" si="92"/>
        <v>14035.25</v>
      </c>
      <c r="I580" s="18">
        <f t="shared" si="92"/>
        <v>32372.07</v>
      </c>
      <c r="J580" s="18">
        <f t="shared" si="92"/>
        <v>57488.959999999999</v>
      </c>
      <c r="K580" s="18">
        <f t="shared" si="92"/>
        <v>66694.789999999994</v>
      </c>
      <c r="L580" s="18">
        <f t="shared" si="92"/>
        <v>12283.37</v>
      </c>
      <c r="M580" s="18">
        <f t="shared" si="92"/>
        <v>-8708.3700000000008</v>
      </c>
      <c r="N580" s="18">
        <f t="shared" si="92"/>
        <v>-5096.3500000000004</v>
      </c>
      <c r="O580" s="18" t="str">
        <f t="shared" si="92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3">SUM(C577:C580)</f>
        <v>0</v>
      </c>
      <c r="D581" s="18">
        <f t="shared" si="93"/>
        <v>0</v>
      </c>
      <c r="E581" s="18">
        <f t="shared" si="93"/>
        <v>0</v>
      </c>
      <c r="F581" s="18">
        <f t="shared" si="93"/>
        <v>0</v>
      </c>
      <c r="G581" s="18">
        <f t="shared" si="93"/>
        <v>0</v>
      </c>
      <c r="H581" s="18">
        <f t="shared" si="93"/>
        <v>14035.25</v>
      </c>
      <c r="I581" s="18">
        <f t="shared" si="93"/>
        <v>63056.07</v>
      </c>
      <c r="J581" s="18">
        <f t="shared" si="93"/>
        <v>197263.96</v>
      </c>
      <c r="K581" s="18">
        <f t="shared" si="93"/>
        <v>183420.78999999998</v>
      </c>
      <c r="L581" s="18">
        <f t="shared" si="93"/>
        <v>66795.37</v>
      </c>
      <c r="M581" s="18">
        <f t="shared" si="93"/>
        <v>11041.63</v>
      </c>
      <c r="N581" s="18">
        <f>IF(N578="",N577*4,IF(N579="",(N578+N577)*2,IF(N580="",((N579+N578+N577)/3)*4,SUM(N577:N580))))</f>
        <v>31180.65</v>
      </c>
      <c r="O581" s="18">
        <f>IF(O578="",O577*4,IF(O579="",(O578+O577)*2,IF(O580="",((O579+O578+O577)/3)*4,SUM(O577:O580))))</f>
        <v>24768</v>
      </c>
      <c r="P581" s="6"/>
      <c r="Q581" s="9" t="s">
        <v>15</v>
      </c>
    </row>
    <row r="582" spans="1:17" x14ac:dyDescent="0.3">
      <c r="B582" s="10" t="e">
        <f t="shared" ref="B582:M582" si="94">+B581/B$574</f>
        <v>#DIV/0!</v>
      </c>
      <c r="C582" s="10" t="e">
        <f t="shared" si="94"/>
        <v>#DIV/0!</v>
      </c>
      <c r="D582" s="10" t="e">
        <f t="shared" si="94"/>
        <v>#DIV/0!</v>
      </c>
      <c r="E582" s="10" t="e">
        <f t="shared" si="94"/>
        <v>#DIV/0!</v>
      </c>
      <c r="F582" s="10" t="e">
        <f t="shared" si="94"/>
        <v>#DIV/0!</v>
      </c>
      <c r="G582" s="10" t="e">
        <f t="shared" si="94"/>
        <v>#DIV/0!</v>
      </c>
      <c r="H582" s="10">
        <f t="shared" si="94"/>
        <v>0.22847442198303131</v>
      </c>
      <c r="I582" s="10">
        <f t="shared" si="94"/>
        <v>0.19254746028850447</v>
      </c>
      <c r="J582" s="10">
        <f t="shared" si="94"/>
        <v>0.2014723877657098</v>
      </c>
      <c r="K582" s="10">
        <f t="shared" si="94"/>
        <v>0.22104892239174712</v>
      </c>
      <c r="L582" s="10">
        <f t="shared" si="94"/>
        <v>0.12712990419279321</v>
      </c>
      <c r="M582" s="10">
        <f t="shared" si="94"/>
        <v>2.969079690784808E-2</v>
      </c>
      <c r="N582" s="10">
        <f>+N581/N$574</f>
        <v>0.11431798516221611</v>
      </c>
      <c r="O582" s="10">
        <f>+O581/O$574</f>
        <v>9.9329461965414353E-2</v>
      </c>
      <c r="P582" s="6"/>
      <c r="Q582" s="11" t="s">
        <v>31</v>
      </c>
    </row>
    <row r="583" spans="1:17" x14ac:dyDescent="0.3">
      <c r="B583" s="202" t="s">
        <v>890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120"/>
      <c r="P583" s="6"/>
      <c r="Q583" s="3"/>
    </row>
    <row r="584" spans="1:17" x14ac:dyDescent="0.3">
      <c r="B584" s="16" t="str">
        <f t="shared" ref="B584:O587" si="95">IFERROR(VLOOKUP($B$583,$130:$216,MATCH($Q584&amp;"/"&amp;B$348,$128:$128,0),FALSE),"")</f>
        <v/>
      </c>
      <c r="C584" s="16" t="str">
        <f t="shared" si="95"/>
        <v/>
      </c>
      <c r="D584" s="16" t="str">
        <f t="shared" si="95"/>
        <v/>
      </c>
      <c r="E584" s="16" t="str">
        <f t="shared" si="95"/>
        <v/>
      </c>
      <c r="F584" s="16" t="str">
        <f t="shared" si="95"/>
        <v/>
      </c>
      <c r="G584" s="16" t="str">
        <f t="shared" si="95"/>
        <v/>
      </c>
      <c r="H584" s="16" t="str">
        <f t="shared" si="95"/>
        <v/>
      </c>
      <c r="I584" s="16" t="str">
        <f t="shared" si="95"/>
        <v/>
      </c>
      <c r="J584" s="16" t="str">
        <f t="shared" si="95"/>
        <v/>
      </c>
      <c r="K584" s="16" t="str">
        <f t="shared" si="95"/>
        <v/>
      </c>
      <c r="L584" s="16" t="str">
        <f t="shared" si="95"/>
        <v/>
      </c>
      <c r="M584" s="16" t="str">
        <f>IFERROR(VLOOKUP($B$583,$130:$216,MATCH($Q584&amp;"/"&amp;M$348,$128:$128,0),FALSE),"")</f>
        <v/>
      </c>
      <c r="N584" s="16" t="str">
        <f t="shared" si="95"/>
        <v/>
      </c>
      <c r="O584" s="16" t="str">
        <f t="shared" si="95"/>
        <v/>
      </c>
      <c r="P584" s="6"/>
      <c r="Q584" s="9" t="s">
        <v>12</v>
      </c>
    </row>
    <row r="585" spans="1:17" x14ac:dyDescent="0.3">
      <c r="B585" s="7" t="str">
        <f t="shared" si="95"/>
        <v/>
      </c>
      <c r="C585" s="7" t="str">
        <f t="shared" si="95"/>
        <v/>
      </c>
      <c r="D585" s="7" t="str">
        <f t="shared" si="95"/>
        <v/>
      </c>
      <c r="E585" s="7" t="str">
        <f t="shared" si="95"/>
        <v/>
      </c>
      <c r="F585" s="7" t="str">
        <f t="shared" si="95"/>
        <v/>
      </c>
      <c r="G585" s="7" t="str">
        <f t="shared" si="95"/>
        <v/>
      </c>
      <c r="H585" s="7" t="str">
        <f t="shared" si="95"/>
        <v/>
      </c>
      <c r="I585" s="7" t="str">
        <f t="shared" si="95"/>
        <v/>
      </c>
      <c r="J585" s="7" t="str">
        <f t="shared" si="95"/>
        <v/>
      </c>
      <c r="K585" s="7" t="str">
        <f t="shared" si="95"/>
        <v/>
      </c>
      <c r="L585" s="7" t="str">
        <f t="shared" si="95"/>
        <v/>
      </c>
      <c r="M585" s="7" t="str">
        <f t="shared" si="95"/>
        <v/>
      </c>
      <c r="N585" s="7" t="str">
        <f t="shared" si="95"/>
        <v/>
      </c>
      <c r="O585" s="7" t="str">
        <f t="shared" si="95"/>
        <v/>
      </c>
      <c r="P585" s="6"/>
      <c r="Q585" s="9" t="s">
        <v>13</v>
      </c>
    </row>
    <row r="586" spans="1:17" x14ac:dyDescent="0.3">
      <c r="B586" s="7" t="str">
        <f t="shared" si="95"/>
        <v/>
      </c>
      <c r="C586" s="7" t="str">
        <f t="shared" si="95"/>
        <v/>
      </c>
      <c r="D586" s="7" t="str">
        <f t="shared" si="95"/>
        <v/>
      </c>
      <c r="E586" s="7" t="str">
        <f t="shared" si="95"/>
        <v/>
      </c>
      <c r="F586" s="7" t="str">
        <f t="shared" si="95"/>
        <v/>
      </c>
      <c r="G586" s="7" t="str">
        <f t="shared" si="95"/>
        <v/>
      </c>
      <c r="H586" s="7" t="str">
        <f t="shared" si="95"/>
        <v/>
      </c>
      <c r="I586" s="7" t="str">
        <f t="shared" si="95"/>
        <v/>
      </c>
      <c r="J586" s="7" t="str">
        <f t="shared" si="95"/>
        <v/>
      </c>
      <c r="K586" s="7" t="str">
        <f t="shared" si="95"/>
        <v/>
      </c>
      <c r="L586" s="7" t="str">
        <f t="shared" si="95"/>
        <v/>
      </c>
      <c r="M586" s="7" t="str">
        <f t="shared" si="95"/>
        <v/>
      </c>
      <c r="N586" s="7" t="str">
        <f t="shared" si="95"/>
        <v/>
      </c>
      <c r="O586" s="7" t="str">
        <f t="shared" si="95"/>
        <v/>
      </c>
      <c r="P586" s="6"/>
      <c r="Q586" s="9" t="s">
        <v>14</v>
      </c>
    </row>
    <row r="587" spans="1:17" x14ac:dyDescent="0.3">
      <c r="B587" s="7" t="str">
        <f t="shared" si="95"/>
        <v/>
      </c>
      <c r="C587" s="18" t="str">
        <f t="shared" si="95"/>
        <v/>
      </c>
      <c r="D587" s="18" t="str">
        <f t="shared" si="95"/>
        <v/>
      </c>
      <c r="E587" s="18" t="str">
        <f t="shared" si="95"/>
        <v/>
      </c>
      <c r="F587" s="18" t="str">
        <f t="shared" si="95"/>
        <v/>
      </c>
      <c r="G587" s="18" t="str">
        <f t="shared" si="95"/>
        <v/>
      </c>
      <c r="H587" s="18">
        <f>Y161</f>
        <v>49644.61</v>
      </c>
      <c r="I587" s="18" t="str">
        <f t="shared" si="95"/>
        <v/>
      </c>
      <c r="J587" s="18" t="str">
        <f t="shared" si="95"/>
        <v/>
      </c>
      <c r="K587" s="18" t="str">
        <f t="shared" si="95"/>
        <v/>
      </c>
      <c r="L587" s="18" t="str">
        <f t="shared" si="95"/>
        <v/>
      </c>
      <c r="M587" s="18" t="str">
        <f t="shared" si="95"/>
        <v/>
      </c>
      <c r="N587" s="18" t="str">
        <f t="shared" si="95"/>
        <v/>
      </c>
      <c r="O587" s="18" t="str">
        <f t="shared" si="95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6">SUM(C584:C587)</f>
        <v>0</v>
      </c>
      <c r="D588" s="18">
        <f t="shared" si="96"/>
        <v>0</v>
      </c>
      <c r="E588" s="18">
        <f t="shared" si="96"/>
        <v>0</v>
      </c>
      <c r="F588" s="18">
        <f t="shared" si="96"/>
        <v>0</v>
      </c>
      <c r="G588" s="18">
        <f t="shared" si="96"/>
        <v>0</v>
      </c>
      <c r="H588" s="18">
        <f t="shared" si="96"/>
        <v>49644.61</v>
      </c>
      <c r="I588" s="18">
        <f t="shared" si="96"/>
        <v>0</v>
      </c>
      <c r="J588" s="18">
        <f t="shared" si="96"/>
        <v>0</v>
      </c>
      <c r="K588" s="18">
        <f t="shared" si="96"/>
        <v>0</v>
      </c>
      <c r="L588" s="18">
        <f t="shared" si="96"/>
        <v>0</v>
      </c>
      <c r="M588" s="18">
        <f t="shared" si="96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7">+B588/(B$465+B$472)</f>
        <v>#DIV/0!</v>
      </c>
      <c r="C589" s="10" t="e">
        <f t="shared" si="97"/>
        <v>#DIV/0!</v>
      </c>
      <c r="D589" s="10" t="e">
        <f t="shared" si="97"/>
        <v>#DIV/0!</v>
      </c>
      <c r="E589" s="10" t="e">
        <f t="shared" si="97"/>
        <v>#DIV/0!</v>
      </c>
      <c r="F589" s="10" t="e">
        <f t="shared" si="97"/>
        <v>#DIV/0!</v>
      </c>
      <c r="G589" s="10" t="e">
        <f t="shared" si="97"/>
        <v>#DIV/0!</v>
      </c>
      <c r="H589" s="10">
        <f t="shared" si="97"/>
        <v>7.3079249309097941E-2</v>
      </c>
      <c r="I589" s="10">
        <f t="shared" si="97"/>
        <v>0</v>
      </c>
      <c r="J589" s="10">
        <f t="shared" si="97"/>
        <v>0</v>
      </c>
      <c r="K589" s="10">
        <f t="shared" si="97"/>
        <v>0</v>
      </c>
      <c r="L589" s="10">
        <f t="shared" si="97"/>
        <v>0</v>
      </c>
      <c r="M589" s="10">
        <f t="shared" si="97"/>
        <v>0</v>
      </c>
      <c r="N589" s="10" t="e">
        <f t="shared" si="97"/>
        <v>#VALUE!</v>
      </c>
      <c r="O589" s="10" t="e">
        <f t="shared" si="97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98">C588/B588-1</f>
        <v>#DIV/0!</v>
      </c>
      <c r="D590" s="10" t="e">
        <f t="shared" si="98"/>
        <v>#DIV/0!</v>
      </c>
      <c r="E590" s="10" t="e">
        <f t="shared" si="98"/>
        <v>#DIV/0!</v>
      </c>
      <c r="F590" s="10" t="e">
        <f t="shared" si="98"/>
        <v>#DIV/0!</v>
      </c>
      <c r="G590" s="10" t="e">
        <f t="shared" si="98"/>
        <v>#DIV/0!</v>
      </c>
      <c r="H590" s="10" t="e">
        <f t="shared" si="98"/>
        <v>#DIV/0!</v>
      </c>
      <c r="I590" s="10">
        <f t="shared" si="98"/>
        <v>-1</v>
      </c>
      <c r="J590" s="10" t="e">
        <f t="shared" si="98"/>
        <v>#DIV/0!</v>
      </c>
      <c r="K590" s="10" t="e">
        <f t="shared" si="98"/>
        <v>#DIV/0!</v>
      </c>
      <c r="L590" s="10" t="e">
        <f t="shared" si="98"/>
        <v>#DIV/0!</v>
      </c>
      <c r="M590" s="10" t="e">
        <f t="shared" si="98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6" t="s">
        <v>9</v>
      </c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15"/>
    </row>
    <row r="592" spans="1:17" x14ac:dyDescent="0.3">
      <c r="B592" s="187" t="s">
        <v>891</v>
      </c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23"/>
    </row>
    <row r="593" spans="2:17" x14ac:dyDescent="0.3">
      <c r="B593" s="7" t="str">
        <f t="shared" ref="B593:O596" si="99">IFERROR(VLOOKUP($B$592,$221:$343,MATCH($Q593&amp;"/"&amp;B$348,$219:$219,0),FALSE),"")</f>
        <v/>
      </c>
      <c r="C593" s="7" t="str">
        <f t="shared" si="99"/>
        <v/>
      </c>
      <c r="D593" s="7" t="str">
        <f t="shared" si="99"/>
        <v/>
      </c>
      <c r="E593" s="7" t="str">
        <f t="shared" si="99"/>
        <v/>
      </c>
      <c r="F593" s="7" t="str">
        <f t="shared" si="99"/>
        <v/>
      </c>
      <c r="G593" s="7" t="str">
        <f t="shared" si="99"/>
        <v/>
      </c>
      <c r="H593" s="7" t="str">
        <f t="shared" si="99"/>
        <v/>
      </c>
      <c r="I593" s="7" t="str">
        <f t="shared" si="99"/>
        <v/>
      </c>
      <c r="J593" s="7">
        <f t="shared" si="99"/>
        <v>18071</v>
      </c>
      <c r="K593" s="7">
        <f t="shared" si="99"/>
        <v>16512</v>
      </c>
      <c r="L593" s="7">
        <f t="shared" si="99"/>
        <v>27436</v>
      </c>
      <c r="M593" s="7">
        <f t="shared" si="99"/>
        <v>35415</v>
      </c>
      <c r="N593" s="8">
        <f t="shared" si="99"/>
        <v>52742</v>
      </c>
      <c r="O593" s="8">
        <f t="shared" si="99"/>
        <v>40406</v>
      </c>
      <c r="P593" s="6"/>
      <c r="Q593" s="9" t="s">
        <v>12</v>
      </c>
    </row>
    <row r="594" spans="2:17" x14ac:dyDescent="0.3">
      <c r="B594" s="7" t="str">
        <f t="shared" si="99"/>
        <v/>
      </c>
      <c r="C594" s="7" t="str">
        <f t="shared" si="99"/>
        <v/>
      </c>
      <c r="D594" s="7" t="str">
        <f t="shared" si="99"/>
        <v/>
      </c>
      <c r="E594" s="7" t="str">
        <f t="shared" si="99"/>
        <v/>
      </c>
      <c r="F594" s="7" t="str">
        <f t="shared" si="99"/>
        <v/>
      </c>
      <c r="G594" s="7" t="str">
        <f t="shared" si="99"/>
        <v/>
      </c>
      <c r="H594" s="7" t="str">
        <f t="shared" si="99"/>
        <v/>
      </c>
      <c r="I594" s="7" t="str">
        <f t="shared" si="99"/>
        <v/>
      </c>
      <c r="J594" s="7">
        <f t="shared" si="99"/>
        <v>35861</v>
      </c>
      <c r="K594" s="7">
        <f t="shared" si="99"/>
        <v>40481</v>
      </c>
      <c r="L594" s="7">
        <f t="shared" si="99"/>
        <v>57019</v>
      </c>
      <c r="M594" s="7">
        <f t="shared" si="99"/>
        <v>77872</v>
      </c>
      <c r="N594" s="8">
        <f t="shared" si="99"/>
        <v>94506</v>
      </c>
      <c r="O594" s="8" t="str">
        <f t="shared" si="99"/>
        <v/>
      </c>
      <c r="P594" s="6"/>
      <c r="Q594" s="9" t="s">
        <v>13</v>
      </c>
    </row>
    <row r="595" spans="2:17" x14ac:dyDescent="0.3">
      <c r="B595" s="7" t="str">
        <f t="shared" si="99"/>
        <v/>
      </c>
      <c r="C595" s="7" t="str">
        <f t="shared" si="99"/>
        <v/>
      </c>
      <c r="D595" s="7" t="str">
        <f t="shared" si="99"/>
        <v/>
      </c>
      <c r="E595" s="7" t="str">
        <f t="shared" si="99"/>
        <v/>
      </c>
      <c r="F595" s="7" t="str">
        <f t="shared" si="99"/>
        <v/>
      </c>
      <c r="G595" s="7" t="str">
        <f t="shared" si="99"/>
        <v/>
      </c>
      <c r="H595" s="7" t="str">
        <f t="shared" si="99"/>
        <v/>
      </c>
      <c r="I595" s="7">
        <f t="shared" si="99"/>
        <v>53691</v>
      </c>
      <c r="J595" s="7">
        <f t="shared" si="99"/>
        <v>53436</v>
      </c>
      <c r="K595" s="7">
        <f t="shared" si="99"/>
        <v>65704</v>
      </c>
      <c r="L595" s="7">
        <f t="shared" si="99"/>
        <v>89956</v>
      </c>
      <c r="M595" s="7">
        <f t="shared" si="99"/>
        <v>119890</v>
      </c>
      <c r="N595" s="8">
        <f t="shared" si="99"/>
        <v>135837</v>
      </c>
      <c r="O595" s="8" t="str">
        <f t="shared" si="99"/>
        <v/>
      </c>
      <c r="P595" s="6"/>
      <c r="Q595" s="9" t="s">
        <v>14</v>
      </c>
    </row>
    <row r="596" spans="2:17" x14ac:dyDescent="0.3">
      <c r="B596" s="7" t="str">
        <f t="shared" si="99"/>
        <v/>
      </c>
      <c r="C596" s="7" t="str">
        <f t="shared" si="99"/>
        <v/>
      </c>
      <c r="D596" s="7" t="str">
        <f t="shared" si="99"/>
        <v/>
      </c>
      <c r="E596" s="7" t="str">
        <f t="shared" si="99"/>
        <v/>
      </c>
      <c r="F596" s="7" t="str">
        <f t="shared" si="99"/>
        <v/>
      </c>
      <c r="G596" s="7" t="str">
        <f t="shared" si="99"/>
        <v/>
      </c>
      <c r="H596" s="7">
        <f t="shared" si="99"/>
        <v>65945.41</v>
      </c>
      <c r="I596" s="7">
        <f t="shared" si="99"/>
        <v>72071.899999999994</v>
      </c>
      <c r="J596" s="7">
        <f t="shared" si="99"/>
        <v>70409.02</v>
      </c>
      <c r="K596" s="7">
        <f t="shared" si="99"/>
        <v>91719.08</v>
      </c>
      <c r="L596" s="7">
        <f t="shared" si="99"/>
        <v>123032.52</v>
      </c>
      <c r="M596" s="7">
        <f t="shared" si="99"/>
        <v>163211.54999999999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82917.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161624</v>
      </c>
      <c r="P596" s="6"/>
      <c r="Q596" s="9" t="s">
        <v>15</v>
      </c>
    </row>
    <row r="597" spans="2:17" x14ac:dyDescent="0.3">
      <c r="B597" s="10" t="e">
        <f t="shared" ref="B597:O597" si="100">B596/(B$465+B472)</f>
        <v>#VALUE!</v>
      </c>
      <c r="C597" s="10" t="e">
        <f t="shared" si="100"/>
        <v>#VALUE!</v>
      </c>
      <c r="D597" s="10" t="e">
        <f t="shared" si="100"/>
        <v>#VALUE!</v>
      </c>
      <c r="E597" s="10" t="e">
        <f t="shared" si="100"/>
        <v>#VALUE!</v>
      </c>
      <c r="F597" s="10" t="e">
        <f t="shared" si="100"/>
        <v>#VALUE!</v>
      </c>
      <c r="G597" s="10" t="e">
        <f t="shared" si="100"/>
        <v>#VALUE!</v>
      </c>
      <c r="H597" s="10">
        <f t="shared" si="100"/>
        <v>9.7074809494538894E-2</v>
      </c>
      <c r="I597" s="10">
        <f t="shared" si="100"/>
        <v>3.6154454177546827E-2</v>
      </c>
      <c r="J597" s="10">
        <f t="shared" si="100"/>
        <v>1.4887563542035326E-2</v>
      </c>
      <c r="K597" s="10">
        <f t="shared" si="100"/>
        <v>1.7360740920849965E-2</v>
      </c>
      <c r="L597" s="10">
        <f t="shared" si="100"/>
        <v>2.1594452686713238E-2</v>
      </c>
      <c r="M597" s="10">
        <f t="shared" si="100"/>
        <v>3.0575618917168021E-2</v>
      </c>
      <c r="N597" s="10">
        <f t="shared" si="100"/>
        <v>4.5741108351504738E-2</v>
      </c>
      <c r="O597" s="10">
        <f t="shared" si="100"/>
        <v>4.3381586392229408E-2</v>
      </c>
      <c r="P597" s="6"/>
      <c r="Q597" s="11" t="s">
        <v>2552</v>
      </c>
    </row>
    <row r="598" spans="2:17" x14ac:dyDescent="0.3">
      <c r="B598" s="188" t="s">
        <v>893</v>
      </c>
      <c r="C598" s="189"/>
      <c r="D598" s="189"/>
      <c r="E598" s="189"/>
      <c r="F598" s="189"/>
      <c r="G598" s="189"/>
      <c r="H598" s="189"/>
      <c r="I598" s="189"/>
      <c r="J598" s="189"/>
      <c r="K598" s="189"/>
      <c r="L598" s="189"/>
      <c r="M598" s="189"/>
      <c r="N598" s="189"/>
      <c r="O598" s="115"/>
    </row>
    <row r="599" spans="2:17" x14ac:dyDescent="0.3">
      <c r="B599" s="7" t="str">
        <f t="shared" ref="B599:O602" si="101">IFERROR(VLOOKUP($B$598,$221:$343,MATCH($Q599&amp;"/"&amp;B$348,$219:$219,0),FALSE),"")</f>
        <v/>
      </c>
      <c r="C599" s="7" t="str">
        <f t="shared" si="101"/>
        <v/>
      </c>
      <c r="D599" s="7" t="str">
        <f t="shared" si="101"/>
        <v/>
      </c>
      <c r="E599" s="7" t="str">
        <f t="shared" si="101"/>
        <v/>
      </c>
      <c r="F599" s="7" t="str">
        <f t="shared" si="101"/>
        <v/>
      </c>
      <c r="G599" s="7" t="str">
        <f t="shared" si="101"/>
        <v/>
      </c>
      <c r="H599" s="7" t="str">
        <f t="shared" si="101"/>
        <v/>
      </c>
      <c r="I599" s="7" t="str">
        <f t="shared" si="101"/>
        <v/>
      </c>
      <c r="J599" s="7">
        <f t="shared" si="101"/>
        <v>3950</v>
      </c>
      <c r="K599" s="7">
        <f t="shared" si="101"/>
        <v>-481062</v>
      </c>
      <c r="L599" s="7">
        <f t="shared" si="101"/>
        <v>14129</v>
      </c>
      <c r="M599" s="7">
        <f t="shared" si="101"/>
        <v>7991</v>
      </c>
      <c r="N599" s="8">
        <f t="shared" si="101"/>
        <v>262982</v>
      </c>
      <c r="O599" s="8">
        <f t="shared" si="101"/>
        <v>220749</v>
      </c>
      <c r="P599" s="6"/>
      <c r="Q599" s="9" t="s">
        <v>12</v>
      </c>
    </row>
    <row r="600" spans="2:17" x14ac:dyDescent="0.3">
      <c r="B600" s="7" t="str">
        <f t="shared" si="101"/>
        <v/>
      </c>
      <c r="C600" s="7" t="str">
        <f t="shared" si="101"/>
        <v/>
      </c>
      <c r="D600" s="7" t="str">
        <f t="shared" si="101"/>
        <v/>
      </c>
      <c r="E600" s="7" t="str">
        <f t="shared" si="101"/>
        <v/>
      </c>
      <c r="F600" s="7" t="str">
        <f t="shared" si="101"/>
        <v/>
      </c>
      <c r="G600" s="7" t="str">
        <f t="shared" si="101"/>
        <v/>
      </c>
      <c r="H600" s="7" t="str">
        <f t="shared" si="101"/>
        <v/>
      </c>
      <c r="I600" s="7" t="str">
        <f t="shared" si="101"/>
        <v/>
      </c>
      <c r="J600" s="7">
        <f t="shared" si="101"/>
        <v>-173791</v>
      </c>
      <c r="K600" s="7">
        <f t="shared" si="101"/>
        <v>-789677</v>
      </c>
      <c r="L600" s="7">
        <f t="shared" si="101"/>
        <v>-587975</v>
      </c>
      <c r="M600" s="7">
        <f t="shared" si="101"/>
        <v>70153</v>
      </c>
      <c r="N600" s="8">
        <f t="shared" si="101"/>
        <v>677877</v>
      </c>
      <c r="O600" s="8" t="str">
        <f t="shared" si="101"/>
        <v/>
      </c>
      <c r="P600" s="6"/>
      <c r="Q600" s="9" t="s">
        <v>13</v>
      </c>
    </row>
    <row r="601" spans="2:17" x14ac:dyDescent="0.3">
      <c r="B601" s="7" t="str">
        <f t="shared" si="101"/>
        <v/>
      </c>
      <c r="C601" s="7" t="str">
        <f t="shared" si="101"/>
        <v/>
      </c>
      <c r="D601" s="7" t="str">
        <f t="shared" si="101"/>
        <v/>
      </c>
      <c r="E601" s="7" t="str">
        <f t="shared" si="101"/>
        <v/>
      </c>
      <c r="F601" s="7" t="str">
        <f t="shared" si="101"/>
        <v/>
      </c>
      <c r="G601" s="7" t="str">
        <f t="shared" si="101"/>
        <v/>
      </c>
      <c r="H601" s="7" t="str">
        <f t="shared" si="101"/>
        <v/>
      </c>
      <c r="I601" s="7">
        <f t="shared" si="101"/>
        <v>435817</v>
      </c>
      <c r="J601" s="7">
        <f t="shared" si="101"/>
        <v>299387</v>
      </c>
      <c r="K601" s="7">
        <f t="shared" si="101"/>
        <v>-372568</v>
      </c>
      <c r="L601" s="7">
        <f t="shared" si="101"/>
        <v>-570287</v>
      </c>
      <c r="M601" s="7">
        <f t="shared" si="101"/>
        <v>244268</v>
      </c>
      <c r="N601" s="8">
        <f t="shared" si="101"/>
        <v>926939</v>
      </c>
      <c r="O601" s="8" t="str">
        <f t="shared" si="101"/>
        <v/>
      </c>
      <c r="P601" s="6"/>
      <c r="Q601" s="9" t="s">
        <v>14</v>
      </c>
    </row>
    <row r="602" spans="2:17" x14ac:dyDescent="0.3">
      <c r="B602" s="7" t="str">
        <f t="shared" si="101"/>
        <v/>
      </c>
      <c r="C602" s="7" t="str">
        <f t="shared" si="101"/>
        <v/>
      </c>
      <c r="D602" s="7" t="str">
        <f t="shared" si="101"/>
        <v/>
      </c>
      <c r="E602" s="7" t="str">
        <f t="shared" si="101"/>
        <v/>
      </c>
      <c r="F602" s="7" t="str">
        <f t="shared" si="101"/>
        <v/>
      </c>
      <c r="G602" s="7" t="str">
        <f t="shared" si="101"/>
        <v/>
      </c>
      <c r="H602" s="7">
        <f t="shared" si="101"/>
        <v>286159.38</v>
      </c>
      <c r="I602" s="7">
        <f t="shared" si="101"/>
        <v>581157.31999999995</v>
      </c>
      <c r="J602" s="7">
        <f t="shared" si="101"/>
        <v>622833.47</v>
      </c>
      <c r="K602" s="7">
        <f t="shared" si="101"/>
        <v>205935.13</v>
      </c>
      <c r="L602" s="7">
        <f t="shared" si="101"/>
        <v>-172441.97</v>
      </c>
      <c r="M602" s="7">
        <f t="shared" si="101"/>
        <v>488584.1</v>
      </c>
      <c r="N602" s="8">
        <f t="shared" si="101"/>
        <v>1007090.28</v>
      </c>
      <c r="O602" s="8" t="str">
        <f t="shared" si="101"/>
        <v/>
      </c>
      <c r="P602" s="6"/>
      <c r="Q602" s="9" t="s">
        <v>15</v>
      </c>
    </row>
    <row r="603" spans="2:17" x14ac:dyDescent="0.3">
      <c r="B603" s="111" t="e">
        <f t="shared" ref="B603:M603" si="102">B602/B$588</f>
        <v>#VALUE!</v>
      </c>
      <c r="C603" s="111" t="e">
        <f t="shared" si="102"/>
        <v>#VALUE!</v>
      </c>
      <c r="D603" s="111" t="e">
        <f t="shared" si="102"/>
        <v>#VALUE!</v>
      </c>
      <c r="E603" s="111" t="e">
        <f t="shared" si="102"/>
        <v>#VALUE!</v>
      </c>
      <c r="F603" s="111" t="e">
        <f t="shared" si="102"/>
        <v>#VALUE!</v>
      </c>
      <c r="G603" s="111" t="e">
        <f t="shared" si="102"/>
        <v>#VALUE!</v>
      </c>
      <c r="H603" s="111">
        <f t="shared" si="102"/>
        <v>5.7641580828210754</v>
      </c>
      <c r="I603" s="111" t="e">
        <f t="shared" si="102"/>
        <v>#DIV/0!</v>
      </c>
      <c r="J603" s="111" t="e">
        <f t="shared" si="102"/>
        <v>#DIV/0!</v>
      </c>
      <c r="K603" s="111" t="e">
        <f t="shared" si="102"/>
        <v>#DIV/0!</v>
      </c>
      <c r="L603" s="111" t="e">
        <f t="shared" si="102"/>
        <v>#DIV/0!</v>
      </c>
      <c r="M603" s="111" t="e">
        <f t="shared" si="102"/>
        <v>#DIV/0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90" t="s">
        <v>34</v>
      </c>
      <c r="C604" s="191"/>
      <c r="D604" s="191"/>
      <c r="E604" s="191"/>
      <c r="F604" s="191"/>
      <c r="G604" s="191"/>
      <c r="H604" s="191"/>
      <c r="I604" s="191"/>
      <c r="J604" s="191"/>
      <c r="K604" s="191"/>
      <c r="L604" s="191"/>
      <c r="M604" s="191"/>
      <c r="N604" s="191"/>
      <c r="O604" s="120"/>
    </row>
    <row r="605" spans="2:17" x14ac:dyDescent="0.3">
      <c r="B605" s="7" t="str">
        <f>IFERROR(B599+B611,"")</f>
        <v/>
      </c>
      <c r="C605" s="7" t="str">
        <f t="shared" ref="C605:O608" si="103">IFERROR(C599+C611,"")</f>
        <v/>
      </c>
      <c r="D605" s="7" t="str">
        <f t="shared" si="103"/>
        <v/>
      </c>
      <c r="E605" s="7" t="str">
        <f t="shared" si="103"/>
        <v/>
      </c>
      <c r="F605" s="7" t="str">
        <f t="shared" si="103"/>
        <v/>
      </c>
      <c r="G605" s="7" t="str">
        <f t="shared" si="103"/>
        <v/>
      </c>
      <c r="H605" s="7" t="str">
        <f t="shared" si="103"/>
        <v/>
      </c>
      <c r="I605" s="7" t="str">
        <f t="shared" si="103"/>
        <v/>
      </c>
      <c r="J605" s="7">
        <f t="shared" si="103"/>
        <v>-50159</v>
      </c>
      <c r="K605" s="7">
        <f t="shared" si="103"/>
        <v>-534220</v>
      </c>
      <c r="L605" s="7">
        <f t="shared" si="103"/>
        <v>-3701</v>
      </c>
      <c r="M605" s="7">
        <f t="shared" si="103"/>
        <v>-25299</v>
      </c>
      <c r="N605" s="8">
        <f t="shared" si="103"/>
        <v>224170</v>
      </c>
      <c r="O605" s="8">
        <f t="shared" si="103"/>
        <v>141573</v>
      </c>
      <c r="P605" s="6"/>
      <c r="Q605" s="9" t="s">
        <v>12</v>
      </c>
    </row>
    <row r="606" spans="2:17" x14ac:dyDescent="0.3">
      <c r="B606" s="7" t="str">
        <f t="shared" ref="B606:N608" si="104">IFERROR(B600+B612,"")</f>
        <v/>
      </c>
      <c r="C606" s="7" t="str">
        <f t="shared" si="104"/>
        <v/>
      </c>
      <c r="D606" s="7" t="str">
        <f t="shared" si="104"/>
        <v/>
      </c>
      <c r="E606" s="7" t="str">
        <f t="shared" si="104"/>
        <v/>
      </c>
      <c r="F606" s="7" t="str">
        <f t="shared" si="104"/>
        <v/>
      </c>
      <c r="G606" s="7" t="str">
        <f t="shared" si="104"/>
        <v/>
      </c>
      <c r="H606" s="7" t="str">
        <f t="shared" si="104"/>
        <v/>
      </c>
      <c r="I606" s="7" t="str">
        <f t="shared" si="104"/>
        <v/>
      </c>
      <c r="J606" s="7">
        <f t="shared" si="104"/>
        <v>-357926</v>
      </c>
      <c r="K606" s="7">
        <f t="shared" si="104"/>
        <v>-907448</v>
      </c>
      <c r="L606" s="7">
        <f t="shared" si="104"/>
        <v>-629310</v>
      </c>
      <c r="M606" s="7">
        <f t="shared" si="104"/>
        <v>12609</v>
      </c>
      <c r="N606" s="8">
        <f t="shared" si="104"/>
        <v>617761</v>
      </c>
      <c r="O606" s="8" t="str">
        <f t="shared" si="103"/>
        <v/>
      </c>
      <c r="P606" s="6"/>
      <c r="Q606" s="9" t="s">
        <v>13</v>
      </c>
    </row>
    <row r="607" spans="2:17" x14ac:dyDescent="0.3">
      <c r="B607" s="7" t="str">
        <f t="shared" si="104"/>
        <v/>
      </c>
      <c r="C607" s="7" t="str">
        <f t="shared" si="104"/>
        <v/>
      </c>
      <c r="D607" s="7" t="str">
        <f t="shared" si="104"/>
        <v/>
      </c>
      <c r="E607" s="7" t="str">
        <f t="shared" si="104"/>
        <v/>
      </c>
      <c r="F607" s="7" t="str">
        <f t="shared" si="104"/>
        <v/>
      </c>
      <c r="G607" s="7" t="str">
        <f t="shared" si="104"/>
        <v/>
      </c>
      <c r="H607" s="7" t="str">
        <f t="shared" si="104"/>
        <v/>
      </c>
      <c r="I607" s="7">
        <f t="shared" si="104"/>
        <v>346073</v>
      </c>
      <c r="J607" s="7">
        <f t="shared" si="104"/>
        <v>-1007</v>
      </c>
      <c r="K607" s="7">
        <f t="shared" si="104"/>
        <v>-541572</v>
      </c>
      <c r="L607" s="7">
        <f t="shared" si="104"/>
        <v>-629341</v>
      </c>
      <c r="M607" s="7">
        <f t="shared" si="104"/>
        <v>166750</v>
      </c>
      <c r="N607" s="8">
        <f t="shared" si="104"/>
        <v>838793</v>
      </c>
      <c r="O607" s="8" t="str">
        <f t="shared" si="103"/>
        <v/>
      </c>
      <c r="P607" s="6"/>
      <c r="Q607" s="9" t="s">
        <v>14</v>
      </c>
    </row>
    <row r="608" spans="2:17" x14ac:dyDescent="0.3">
      <c r="B608" s="7" t="str">
        <f t="shared" si="104"/>
        <v/>
      </c>
      <c r="C608" s="18" t="str">
        <f t="shared" si="104"/>
        <v/>
      </c>
      <c r="D608" s="18" t="str">
        <f t="shared" si="104"/>
        <v/>
      </c>
      <c r="E608" s="18" t="str">
        <f t="shared" si="104"/>
        <v/>
      </c>
      <c r="F608" s="18" t="str">
        <f t="shared" si="104"/>
        <v/>
      </c>
      <c r="G608" s="18" t="str">
        <f t="shared" si="104"/>
        <v/>
      </c>
      <c r="H608" s="18">
        <f t="shared" si="104"/>
        <v>187110.26</v>
      </c>
      <c r="I608" s="18">
        <f t="shared" si="104"/>
        <v>427970.39999999991</v>
      </c>
      <c r="J608" s="18">
        <f t="shared" si="104"/>
        <v>194714.96999999997</v>
      </c>
      <c r="K608" s="18">
        <f t="shared" si="104"/>
        <v>-55945.53</v>
      </c>
      <c r="L608" s="18">
        <f t="shared" si="104"/>
        <v>-257738.36</v>
      </c>
      <c r="M608" s="18">
        <f t="shared" si="104"/>
        <v>389684.73</v>
      </c>
      <c r="N608" s="18">
        <f t="shared" si="104"/>
        <v>886673.96</v>
      </c>
      <c r="O608" s="18" t="str">
        <f t="shared" si="103"/>
        <v/>
      </c>
      <c r="P608" s="6"/>
      <c r="Q608" s="9" t="s">
        <v>15</v>
      </c>
    </row>
    <row r="609" spans="2:17" x14ac:dyDescent="0.3">
      <c r="B609" s="192" t="s">
        <v>10</v>
      </c>
      <c r="C609" s="193"/>
      <c r="D609" s="193"/>
      <c r="E609" s="193"/>
      <c r="F609" s="193"/>
      <c r="G609" s="193"/>
      <c r="H609" s="193"/>
      <c r="I609" s="193"/>
      <c r="J609" s="193"/>
      <c r="K609" s="193"/>
      <c r="L609" s="193"/>
      <c r="M609" s="193"/>
      <c r="N609" s="193"/>
      <c r="O609" s="124"/>
      <c r="P609" s="6"/>
      <c r="Q609" s="9"/>
    </row>
    <row r="610" spans="2:17" x14ac:dyDescent="0.3">
      <c r="B610" s="194" t="s">
        <v>894</v>
      </c>
      <c r="C610" s="195"/>
      <c r="D610" s="195"/>
      <c r="E610" s="195"/>
      <c r="F610" s="195"/>
      <c r="G610" s="195"/>
      <c r="H610" s="195"/>
      <c r="I610" s="195"/>
      <c r="J610" s="195"/>
      <c r="K610" s="195"/>
      <c r="L610" s="195"/>
      <c r="M610" s="195"/>
      <c r="N610" s="195"/>
      <c r="O610" s="118"/>
    </row>
    <row r="611" spans="2:17" x14ac:dyDescent="0.3">
      <c r="B611" s="7" t="str">
        <f t="shared" ref="B611:O614" si="105">IFERROR(VLOOKUP($B$610,$221:$343,MATCH($Q611&amp;"/"&amp;B$348,$219:$219,0),FALSE),"")</f>
        <v/>
      </c>
      <c r="C611" s="7" t="str">
        <f t="shared" si="105"/>
        <v/>
      </c>
      <c r="D611" s="7" t="str">
        <f t="shared" si="105"/>
        <v/>
      </c>
      <c r="E611" s="7" t="str">
        <f t="shared" si="105"/>
        <v/>
      </c>
      <c r="F611" s="7" t="str">
        <f t="shared" si="105"/>
        <v/>
      </c>
      <c r="G611" s="7" t="str">
        <f t="shared" si="105"/>
        <v/>
      </c>
      <c r="H611" s="7" t="str">
        <f t="shared" si="105"/>
        <v/>
      </c>
      <c r="I611" s="7" t="str">
        <f t="shared" si="105"/>
        <v/>
      </c>
      <c r="J611" s="7">
        <f t="shared" si="105"/>
        <v>-54109</v>
      </c>
      <c r="K611" s="7">
        <f t="shared" si="105"/>
        <v>-53158</v>
      </c>
      <c r="L611" s="7">
        <f t="shared" si="105"/>
        <v>-17830</v>
      </c>
      <c r="M611" s="7">
        <f t="shared" si="105"/>
        <v>-33290</v>
      </c>
      <c r="N611" s="8">
        <f t="shared" si="105"/>
        <v>-38812</v>
      </c>
      <c r="O611" s="8">
        <f t="shared" si="105"/>
        <v>-79176</v>
      </c>
      <c r="P611" s="6"/>
      <c r="Q611" s="9" t="s">
        <v>12</v>
      </c>
    </row>
    <row r="612" spans="2:17" x14ac:dyDescent="0.3">
      <c r="B612" s="7" t="str">
        <f t="shared" si="105"/>
        <v/>
      </c>
      <c r="C612" s="7" t="str">
        <f t="shared" si="105"/>
        <v/>
      </c>
      <c r="D612" s="7" t="str">
        <f t="shared" si="105"/>
        <v/>
      </c>
      <c r="E612" s="7" t="str">
        <f t="shared" si="105"/>
        <v/>
      </c>
      <c r="F612" s="7" t="str">
        <f t="shared" si="105"/>
        <v/>
      </c>
      <c r="G612" s="7" t="str">
        <f t="shared" si="105"/>
        <v/>
      </c>
      <c r="H612" s="7" t="str">
        <f t="shared" si="105"/>
        <v/>
      </c>
      <c r="I612" s="7" t="str">
        <f t="shared" si="105"/>
        <v/>
      </c>
      <c r="J612" s="7">
        <f t="shared" si="105"/>
        <v>-184135</v>
      </c>
      <c r="K612" s="7">
        <f t="shared" si="105"/>
        <v>-117771</v>
      </c>
      <c r="L612" s="7">
        <f t="shared" si="105"/>
        <v>-41335</v>
      </c>
      <c r="M612" s="7">
        <f t="shared" si="105"/>
        <v>-57544</v>
      </c>
      <c r="N612" s="8">
        <f t="shared" si="105"/>
        <v>-60116</v>
      </c>
      <c r="O612" s="8" t="str">
        <f t="shared" si="105"/>
        <v/>
      </c>
      <c r="P612" s="6"/>
      <c r="Q612" s="9" t="s">
        <v>13</v>
      </c>
    </row>
    <row r="613" spans="2:17" x14ac:dyDescent="0.3">
      <c r="B613" s="7" t="str">
        <f t="shared" si="105"/>
        <v/>
      </c>
      <c r="C613" s="7" t="str">
        <f t="shared" si="105"/>
        <v/>
      </c>
      <c r="D613" s="7" t="str">
        <f t="shared" si="105"/>
        <v/>
      </c>
      <c r="E613" s="7" t="str">
        <f t="shared" si="105"/>
        <v/>
      </c>
      <c r="F613" s="7" t="str">
        <f t="shared" si="105"/>
        <v/>
      </c>
      <c r="G613" s="7" t="str">
        <f t="shared" si="105"/>
        <v/>
      </c>
      <c r="H613" s="7" t="str">
        <f t="shared" si="105"/>
        <v/>
      </c>
      <c r="I613" s="7">
        <f t="shared" si="105"/>
        <v>-89744</v>
      </c>
      <c r="J613" s="7">
        <f t="shared" si="105"/>
        <v>-300394</v>
      </c>
      <c r="K613" s="7">
        <f t="shared" si="105"/>
        <v>-169004</v>
      </c>
      <c r="L613" s="7">
        <f t="shared" si="105"/>
        <v>-59054</v>
      </c>
      <c r="M613" s="7">
        <f t="shared" si="105"/>
        <v>-77518</v>
      </c>
      <c r="N613" s="8">
        <f t="shared" si="105"/>
        <v>-88146</v>
      </c>
      <c r="O613" s="8" t="str">
        <f t="shared" si="105"/>
        <v/>
      </c>
      <c r="P613" s="6"/>
      <c r="Q613" s="9" t="s">
        <v>14</v>
      </c>
    </row>
    <row r="614" spans="2:17" x14ac:dyDescent="0.3">
      <c r="B614" s="7" t="str">
        <f t="shared" si="105"/>
        <v/>
      </c>
      <c r="C614" s="7" t="str">
        <f t="shared" si="105"/>
        <v/>
      </c>
      <c r="D614" s="7" t="str">
        <f t="shared" si="105"/>
        <v/>
      </c>
      <c r="E614" s="7" t="str">
        <f t="shared" si="105"/>
        <v/>
      </c>
      <c r="F614" s="7" t="str">
        <f t="shared" si="105"/>
        <v/>
      </c>
      <c r="G614" s="7" t="str">
        <f t="shared" si="105"/>
        <v/>
      </c>
      <c r="H614" s="7">
        <f t="shared" si="105"/>
        <v>-99049.12</v>
      </c>
      <c r="I614" s="7">
        <f t="shared" si="105"/>
        <v>-153186.92000000001</v>
      </c>
      <c r="J614" s="7">
        <f t="shared" si="105"/>
        <v>-428118.5</v>
      </c>
      <c r="K614" s="7">
        <f t="shared" si="105"/>
        <v>-261880.66</v>
      </c>
      <c r="L614" s="7">
        <f t="shared" si="105"/>
        <v>-85296.39</v>
      </c>
      <c r="M614" s="7">
        <f t="shared" si="105"/>
        <v>-98899.37</v>
      </c>
      <c r="N614" s="8">
        <f t="shared" si="105"/>
        <v>-120416.32000000001</v>
      </c>
      <c r="O614" s="8" t="str">
        <f t="shared" si="105"/>
        <v/>
      </c>
      <c r="P614" s="6"/>
      <c r="Q614" s="9" t="s">
        <v>15</v>
      </c>
    </row>
    <row r="615" spans="2:17" x14ac:dyDescent="0.3">
      <c r="B615" s="196" t="s">
        <v>895</v>
      </c>
      <c r="C615" s="197"/>
      <c r="D615" s="197"/>
      <c r="E615" s="197"/>
      <c r="F615" s="197"/>
      <c r="G615" s="197"/>
      <c r="H615" s="197"/>
      <c r="I615" s="197"/>
      <c r="J615" s="197"/>
      <c r="K615" s="197"/>
      <c r="L615" s="197"/>
      <c r="M615" s="197"/>
      <c r="N615" s="197"/>
      <c r="O615" s="122"/>
    </row>
    <row r="616" spans="2:17" x14ac:dyDescent="0.3">
      <c r="B616" s="7" t="str">
        <f t="shared" ref="B616:O619" si="106">IFERROR(VLOOKUP($B$615,$221:$343,MATCH($Q616&amp;"/"&amp;B$348,$219:$219,0),FALSE),"")</f>
        <v/>
      </c>
      <c r="C616" s="7" t="str">
        <f t="shared" si="106"/>
        <v/>
      </c>
      <c r="D616" s="7" t="str">
        <f t="shared" si="106"/>
        <v/>
      </c>
      <c r="E616" s="7" t="str">
        <f t="shared" si="106"/>
        <v/>
      </c>
      <c r="F616" s="7" t="str">
        <f t="shared" si="106"/>
        <v/>
      </c>
      <c r="G616" s="7" t="str">
        <f t="shared" si="106"/>
        <v/>
      </c>
      <c r="H616" s="7" t="str">
        <f t="shared" si="106"/>
        <v/>
      </c>
      <c r="I616" s="7" t="str">
        <f t="shared" si="106"/>
        <v/>
      </c>
      <c r="J616" s="7">
        <f t="shared" si="106"/>
        <v>-791668</v>
      </c>
      <c r="K616" s="7">
        <f t="shared" si="106"/>
        <v>188722</v>
      </c>
      <c r="L616" s="7">
        <f t="shared" si="106"/>
        <v>-217306</v>
      </c>
      <c r="M616" s="7">
        <f t="shared" si="106"/>
        <v>-139387</v>
      </c>
      <c r="N616" s="8">
        <f t="shared" si="106"/>
        <v>-165524</v>
      </c>
      <c r="O616" s="8">
        <f t="shared" si="106"/>
        <v>-59112</v>
      </c>
      <c r="P616" s="6"/>
      <c r="Q616" s="9" t="s">
        <v>12</v>
      </c>
    </row>
    <row r="617" spans="2:17" x14ac:dyDescent="0.3">
      <c r="B617" s="7" t="str">
        <f t="shared" si="106"/>
        <v/>
      </c>
      <c r="C617" s="7" t="str">
        <f t="shared" si="106"/>
        <v/>
      </c>
      <c r="D617" s="7" t="str">
        <f t="shared" si="106"/>
        <v/>
      </c>
      <c r="E617" s="7" t="str">
        <f t="shared" si="106"/>
        <v/>
      </c>
      <c r="F617" s="7" t="str">
        <f t="shared" si="106"/>
        <v/>
      </c>
      <c r="G617" s="7" t="str">
        <f t="shared" si="106"/>
        <v/>
      </c>
      <c r="H617" s="7" t="str">
        <f t="shared" si="106"/>
        <v/>
      </c>
      <c r="I617" s="7" t="str">
        <f t="shared" si="106"/>
        <v/>
      </c>
      <c r="J617" s="7">
        <f t="shared" si="106"/>
        <v>-944321</v>
      </c>
      <c r="K617" s="7">
        <f t="shared" si="106"/>
        <v>498229</v>
      </c>
      <c r="L617" s="7">
        <f t="shared" si="106"/>
        <v>150567</v>
      </c>
      <c r="M617" s="7">
        <f t="shared" si="106"/>
        <v>-76795</v>
      </c>
      <c r="N617" s="8">
        <f t="shared" si="106"/>
        <v>-272117</v>
      </c>
      <c r="O617" s="8" t="str">
        <f t="shared" si="106"/>
        <v/>
      </c>
      <c r="P617" s="6"/>
      <c r="Q617" s="9" t="s">
        <v>13</v>
      </c>
    </row>
    <row r="618" spans="2:17" x14ac:dyDescent="0.3">
      <c r="B618" s="7" t="str">
        <f t="shared" si="106"/>
        <v/>
      </c>
      <c r="C618" s="7" t="str">
        <f t="shared" si="106"/>
        <v/>
      </c>
      <c r="D618" s="7" t="str">
        <f t="shared" si="106"/>
        <v/>
      </c>
      <c r="E618" s="7" t="str">
        <f t="shared" si="106"/>
        <v/>
      </c>
      <c r="F618" s="7" t="str">
        <f t="shared" si="106"/>
        <v/>
      </c>
      <c r="G618" s="7" t="str">
        <f t="shared" si="106"/>
        <v/>
      </c>
      <c r="H618" s="7" t="str">
        <f t="shared" si="106"/>
        <v/>
      </c>
      <c r="I618" s="7">
        <f t="shared" si="106"/>
        <v>-147514</v>
      </c>
      <c r="J618" s="7">
        <f t="shared" si="106"/>
        <v>-860360</v>
      </c>
      <c r="K618" s="7">
        <f t="shared" si="106"/>
        <v>414762</v>
      </c>
      <c r="L618" s="7">
        <f t="shared" si="106"/>
        <v>119005</v>
      </c>
      <c r="M618" s="7">
        <f t="shared" si="106"/>
        <v>-67026</v>
      </c>
      <c r="N618" s="8">
        <f t="shared" si="106"/>
        <v>-336159</v>
      </c>
      <c r="O618" s="8" t="str">
        <f t="shared" si="106"/>
        <v/>
      </c>
      <c r="P618" s="6"/>
      <c r="Q618" s="9" t="s">
        <v>14</v>
      </c>
    </row>
    <row r="619" spans="2:17" x14ac:dyDescent="0.3">
      <c r="B619" s="7" t="str">
        <f t="shared" si="106"/>
        <v/>
      </c>
      <c r="C619" s="7" t="str">
        <f t="shared" si="106"/>
        <v/>
      </c>
      <c r="D619" s="7" t="str">
        <f t="shared" si="106"/>
        <v/>
      </c>
      <c r="E619" s="7" t="str">
        <f t="shared" si="106"/>
        <v/>
      </c>
      <c r="F619" s="7" t="str">
        <f t="shared" si="106"/>
        <v/>
      </c>
      <c r="G619" s="7" t="str">
        <f t="shared" si="106"/>
        <v/>
      </c>
      <c r="H619" s="7">
        <f t="shared" si="106"/>
        <v>-116956.82</v>
      </c>
      <c r="I619" s="7">
        <f t="shared" si="106"/>
        <v>-230945.35</v>
      </c>
      <c r="J619" s="7">
        <f t="shared" si="106"/>
        <v>-1137747.8700000001</v>
      </c>
      <c r="K619" s="7">
        <f t="shared" si="106"/>
        <v>184169.19</v>
      </c>
      <c r="L619" s="7">
        <f t="shared" si="106"/>
        <v>84709.91</v>
      </c>
      <c r="M619" s="7">
        <f t="shared" si="106"/>
        <v>-77959.02</v>
      </c>
      <c r="N619" s="8">
        <f t="shared" si="106"/>
        <v>-390427.79</v>
      </c>
      <c r="O619" s="8" t="str">
        <f t="shared" si="106"/>
        <v/>
      </c>
      <c r="P619" s="6"/>
      <c r="Q619" s="9" t="s">
        <v>15</v>
      </c>
    </row>
    <row r="620" spans="2:17" x14ac:dyDescent="0.3">
      <c r="B620" s="190" t="s">
        <v>896</v>
      </c>
      <c r="C620" s="191"/>
      <c r="D620" s="191"/>
      <c r="E620" s="191"/>
      <c r="F620" s="191"/>
      <c r="G620" s="191"/>
      <c r="H620" s="191"/>
      <c r="I620" s="191"/>
      <c r="J620" s="191"/>
      <c r="K620" s="191"/>
      <c r="L620" s="191"/>
      <c r="M620" s="191"/>
      <c r="N620" s="191"/>
      <c r="O620" s="120"/>
    </row>
    <row r="621" spans="2:17" x14ac:dyDescent="0.3">
      <c r="B621" s="7" t="str">
        <f t="shared" ref="B621:O624" si="107">IFERROR(VLOOKUP($B$620,$221:$343,MATCH($Q621&amp;"/"&amp;B$348,$219:$219,0),FALSE),"")</f>
        <v/>
      </c>
      <c r="C621" s="7" t="str">
        <f t="shared" si="107"/>
        <v/>
      </c>
      <c r="D621" s="7" t="str">
        <f t="shared" si="107"/>
        <v/>
      </c>
      <c r="E621" s="7" t="str">
        <f t="shared" si="107"/>
        <v/>
      </c>
      <c r="F621" s="7" t="str">
        <f t="shared" si="107"/>
        <v/>
      </c>
      <c r="G621" s="7" t="str">
        <f t="shared" si="107"/>
        <v/>
      </c>
      <c r="H621" s="7" t="str">
        <f t="shared" si="107"/>
        <v/>
      </c>
      <c r="I621" s="7" t="str">
        <f t="shared" si="107"/>
        <v/>
      </c>
      <c r="J621" s="7">
        <f t="shared" si="107"/>
        <v>-249475</v>
      </c>
      <c r="K621" s="7">
        <f t="shared" si="107"/>
        <v>133167</v>
      </c>
      <c r="L621" s="7">
        <f t="shared" si="107"/>
        <v>164793</v>
      </c>
      <c r="M621" s="7">
        <f t="shared" si="107"/>
        <v>107115</v>
      </c>
      <c r="N621" s="7">
        <f t="shared" si="107"/>
        <v>-15304</v>
      </c>
      <c r="O621" s="7">
        <f t="shared" si="107"/>
        <v>-155459</v>
      </c>
      <c r="P621" s="6"/>
      <c r="Q621" s="9" t="s">
        <v>12</v>
      </c>
    </row>
    <row r="622" spans="2:17" x14ac:dyDescent="0.3">
      <c r="B622" s="7" t="str">
        <f t="shared" si="107"/>
        <v/>
      </c>
      <c r="C622" s="7" t="str">
        <f t="shared" si="107"/>
        <v/>
      </c>
      <c r="D622" s="7" t="str">
        <f t="shared" si="107"/>
        <v/>
      </c>
      <c r="E622" s="7" t="str">
        <f t="shared" si="107"/>
        <v/>
      </c>
      <c r="F622" s="7" t="str">
        <f t="shared" si="107"/>
        <v/>
      </c>
      <c r="G622" s="7" t="str">
        <f t="shared" si="107"/>
        <v/>
      </c>
      <c r="H622" s="7" t="str">
        <f t="shared" si="107"/>
        <v/>
      </c>
      <c r="I622" s="7" t="str">
        <f t="shared" si="107"/>
        <v/>
      </c>
      <c r="J622" s="7">
        <f t="shared" si="107"/>
        <v>-221338</v>
      </c>
      <c r="K622" s="7">
        <f t="shared" si="107"/>
        <v>172327</v>
      </c>
      <c r="L622" s="7">
        <f t="shared" si="107"/>
        <v>329467</v>
      </c>
      <c r="M622" s="7">
        <f t="shared" si="107"/>
        <v>3753</v>
      </c>
      <c r="N622" s="7">
        <f t="shared" si="107"/>
        <v>-261922</v>
      </c>
      <c r="O622" s="7" t="str">
        <f t="shared" si="107"/>
        <v/>
      </c>
      <c r="P622" s="6"/>
      <c r="Q622" s="9" t="s">
        <v>13</v>
      </c>
    </row>
    <row r="623" spans="2:17" x14ac:dyDescent="0.3">
      <c r="B623" s="7" t="str">
        <f t="shared" si="107"/>
        <v/>
      </c>
      <c r="C623" s="7" t="str">
        <f t="shared" si="107"/>
        <v/>
      </c>
      <c r="D623" s="7" t="str">
        <f t="shared" si="107"/>
        <v/>
      </c>
      <c r="E623" s="7" t="str">
        <f t="shared" si="107"/>
        <v/>
      </c>
      <c r="F623" s="7" t="str">
        <f t="shared" si="107"/>
        <v/>
      </c>
      <c r="G623" s="7" t="str">
        <f t="shared" si="107"/>
        <v/>
      </c>
      <c r="H623" s="7" t="str">
        <f t="shared" si="107"/>
        <v/>
      </c>
      <c r="I623" s="7">
        <f t="shared" si="107"/>
        <v>-244012</v>
      </c>
      <c r="J623" s="7">
        <f t="shared" si="107"/>
        <v>-675657</v>
      </c>
      <c r="K623" s="7">
        <f t="shared" si="107"/>
        <v>-185705</v>
      </c>
      <c r="L623" s="7">
        <f t="shared" si="107"/>
        <v>397835</v>
      </c>
      <c r="M623" s="7">
        <f t="shared" si="107"/>
        <v>-191328</v>
      </c>
      <c r="N623" s="7">
        <f t="shared" si="107"/>
        <v>-535003</v>
      </c>
      <c r="O623" s="7" t="str">
        <f t="shared" si="107"/>
        <v/>
      </c>
      <c r="P623" s="6"/>
      <c r="Q623" s="9" t="s">
        <v>14</v>
      </c>
    </row>
    <row r="624" spans="2:17" x14ac:dyDescent="0.3">
      <c r="B624" s="7" t="str">
        <f t="shared" si="107"/>
        <v/>
      </c>
      <c r="C624" s="7" t="str">
        <f t="shared" si="107"/>
        <v/>
      </c>
      <c r="D624" s="7" t="str">
        <f t="shared" si="107"/>
        <v/>
      </c>
      <c r="E624" s="7" t="str">
        <f t="shared" si="107"/>
        <v/>
      </c>
      <c r="F624" s="7" t="str">
        <f t="shared" si="107"/>
        <v/>
      </c>
      <c r="G624" s="7" t="str">
        <f t="shared" si="107"/>
        <v/>
      </c>
      <c r="H624" s="7">
        <f t="shared" si="107"/>
        <v>-143344.57999999999</v>
      </c>
      <c r="I624" s="7">
        <f t="shared" si="107"/>
        <v>1057296.78</v>
      </c>
      <c r="J624" s="7">
        <f t="shared" si="107"/>
        <v>-652711.94999999995</v>
      </c>
      <c r="K624" s="7">
        <f t="shared" si="107"/>
        <v>-393778.71</v>
      </c>
      <c r="L624" s="7">
        <f t="shared" si="107"/>
        <v>-34711.74</v>
      </c>
      <c r="M624" s="7">
        <f t="shared" si="107"/>
        <v>-431715.88</v>
      </c>
      <c r="N624" s="7">
        <f t="shared" si="107"/>
        <v>-570344.32999999996</v>
      </c>
      <c r="O624" s="7" t="str">
        <f t="shared" si="107"/>
        <v/>
      </c>
      <c r="P624" s="6"/>
      <c r="Q624" s="9" t="s">
        <v>15</v>
      </c>
    </row>
    <row r="625" spans="2:17" x14ac:dyDescent="0.3">
      <c r="B625" s="198" t="s">
        <v>897</v>
      </c>
      <c r="C625" s="199"/>
      <c r="D625" s="199"/>
      <c r="E625" s="199"/>
      <c r="F625" s="199"/>
      <c r="G625" s="199"/>
      <c r="H625" s="199"/>
      <c r="I625" s="199"/>
      <c r="J625" s="199"/>
      <c r="K625" s="199"/>
      <c r="L625" s="199"/>
      <c r="M625" s="199"/>
      <c r="N625" s="199"/>
      <c r="O625" s="170"/>
    </row>
    <row r="626" spans="2:17" x14ac:dyDescent="0.3">
      <c r="B626" s="7" t="str">
        <f t="shared" ref="B626:O629" si="108">IFERROR(VLOOKUP($B$625,$221:$343,MATCH($Q626&amp;"/"&amp;B$348,$219:$219,0),FALSE),"")</f>
        <v/>
      </c>
      <c r="C626" s="7" t="str">
        <f t="shared" si="108"/>
        <v/>
      </c>
      <c r="D626" s="7" t="str">
        <f t="shared" si="108"/>
        <v/>
      </c>
      <c r="E626" s="7" t="str">
        <f t="shared" si="108"/>
        <v/>
      </c>
      <c r="F626" s="7" t="str">
        <f t="shared" si="108"/>
        <v/>
      </c>
      <c r="G626" s="7" t="str">
        <f t="shared" si="108"/>
        <v/>
      </c>
      <c r="H626" s="7" t="str">
        <f t="shared" si="108"/>
        <v/>
      </c>
      <c r="I626" s="7" t="str">
        <f t="shared" si="108"/>
        <v/>
      </c>
      <c r="J626" s="7">
        <f t="shared" si="108"/>
        <v>-1037193</v>
      </c>
      <c r="K626" s="7">
        <f t="shared" si="108"/>
        <v>-159173</v>
      </c>
      <c r="L626" s="7">
        <f t="shared" si="108"/>
        <v>-38384</v>
      </c>
      <c r="M626" s="7">
        <f t="shared" si="108"/>
        <v>-24281</v>
      </c>
      <c r="N626" s="8">
        <f t="shared" si="108"/>
        <v>82154</v>
      </c>
      <c r="O626" s="8">
        <f t="shared" si="108"/>
        <v>6178</v>
      </c>
      <c r="P626" s="6"/>
      <c r="Q626" s="9" t="s">
        <v>12</v>
      </c>
    </row>
    <row r="627" spans="2:17" x14ac:dyDescent="0.3">
      <c r="B627" s="7" t="str">
        <f t="shared" si="108"/>
        <v/>
      </c>
      <c r="C627" s="7" t="str">
        <f t="shared" si="108"/>
        <v/>
      </c>
      <c r="D627" s="7" t="str">
        <f t="shared" si="108"/>
        <v/>
      </c>
      <c r="E627" s="7" t="str">
        <f t="shared" si="108"/>
        <v/>
      </c>
      <c r="F627" s="7" t="str">
        <f t="shared" si="108"/>
        <v/>
      </c>
      <c r="G627" s="7" t="str">
        <f t="shared" si="108"/>
        <v/>
      </c>
      <c r="H627" s="7" t="str">
        <f t="shared" si="108"/>
        <v/>
      </c>
      <c r="I627" s="7" t="str">
        <f t="shared" si="108"/>
        <v/>
      </c>
      <c r="J627" s="7">
        <f t="shared" si="108"/>
        <v>-1339450</v>
      </c>
      <c r="K627" s="7">
        <f t="shared" si="108"/>
        <v>-119121</v>
      </c>
      <c r="L627" s="7">
        <f t="shared" si="108"/>
        <v>-107941</v>
      </c>
      <c r="M627" s="7">
        <f t="shared" si="108"/>
        <v>-2889</v>
      </c>
      <c r="N627" s="8">
        <f t="shared" si="108"/>
        <v>143838</v>
      </c>
      <c r="O627" s="8" t="str">
        <f t="shared" si="108"/>
        <v/>
      </c>
      <c r="P627" s="6"/>
      <c r="Q627" s="9" t="s">
        <v>13</v>
      </c>
    </row>
    <row r="628" spans="2:17" x14ac:dyDescent="0.3">
      <c r="B628" s="7" t="str">
        <f t="shared" si="108"/>
        <v/>
      </c>
      <c r="C628" s="7" t="str">
        <f t="shared" si="108"/>
        <v/>
      </c>
      <c r="D628" s="7" t="str">
        <f t="shared" si="108"/>
        <v/>
      </c>
      <c r="E628" s="7" t="str">
        <f t="shared" si="108"/>
        <v/>
      </c>
      <c r="F628" s="7" t="str">
        <f t="shared" si="108"/>
        <v/>
      </c>
      <c r="G628" s="7" t="str">
        <f t="shared" si="108"/>
        <v/>
      </c>
      <c r="H628" s="7" t="str">
        <f t="shared" si="108"/>
        <v/>
      </c>
      <c r="I628" s="7">
        <f t="shared" si="108"/>
        <v>44291</v>
      </c>
      <c r="J628" s="7">
        <f t="shared" si="108"/>
        <v>-1236630</v>
      </c>
      <c r="K628" s="7">
        <f t="shared" si="108"/>
        <v>-143511</v>
      </c>
      <c r="L628" s="7">
        <f t="shared" si="108"/>
        <v>-53447</v>
      </c>
      <c r="M628" s="7">
        <f t="shared" si="108"/>
        <v>-14086</v>
      </c>
      <c r="N628" s="8">
        <f t="shared" si="108"/>
        <v>55777</v>
      </c>
      <c r="O628" s="8" t="str">
        <f t="shared" si="108"/>
        <v/>
      </c>
      <c r="P628" s="6"/>
      <c r="Q628" s="9" t="s">
        <v>14</v>
      </c>
    </row>
    <row r="629" spans="2:17" x14ac:dyDescent="0.3">
      <c r="B629" s="7" t="str">
        <f t="shared" si="108"/>
        <v/>
      </c>
      <c r="C629" s="7" t="str">
        <f t="shared" si="108"/>
        <v/>
      </c>
      <c r="D629" s="7" t="str">
        <f t="shared" si="108"/>
        <v/>
      </c>
      <c r="E629" s="7" t="str">
        <f t="shared" si="108"/>
        <v/>
      </c>
      <c r="F629" s="7" t="str">
        <f t="shared" si="108"/>
        <v/>
      </c>
      <c r="G629" s="7" t="str">
        <f t="shared" si="108"/>
        <v/>
      </c>
      <c r="H629" s="7">
        <f t="shared" si="108"/>
        <v>25857.97</v>
      </c>
      <c r="I629" s="7">
        <f t="shared" si="108"/>
        <v>1407508.76</v>
      </c>
      <c r="J629" s="7">
        <f t="shared" si="108"/>
        <v>-1167626.3500000001</v>
      </c>
      <c r="K629" s="7">
        <f t="shared" si="108"/>
        <v>-3674.39</v>
      </c>
      <c r="L629" s="7">
        <f t="shared" si="108"/>
        <v>-122443.81</v>
      </c>
      <c r="M629" s="7">
        <f t="shared" si="108"/>
        <v>-21090.79</v>
      </c>
      <c r="N629" s="8">
        <f t="shared" si="108"/>
        <v>46318.16</v>
      </c>
      <c r="O629" s="8" t="str">
        <f t="shared" si="108"/>
        <v/>
      </c>
      <c r="P629" s="6"/>
      <c r="Q629" s="9" t="s">
        <v>15</v>
      </c>
    </row>
    <row r="630" spans="2:17" x14ac:dyDescent="0.3">
      <c r="B630" s="200" t="s">
        <v>35</v>
      </c>
      <c r="C630" s="201"/>
      <c r="D630" s="201"/>
      <c r="E630" s="201"/>
      <c r="F630" s="201"/>
      <c r="G630" s="201"/>
      <c r="H630" s="201"/>
      <c r="I630" s="201"/>
      <c r="J630" s="201"/>
      <c r="K630" s="201"/>
      <c r="L630" s="201"/>
      <c r="M630" s="201"/>
      <c r="N630" s="201"/>
      <c r="O630" s="125"/>
      <c r="P630" s="28"/>
      <c r="Q630" s="89"/>
    </row>
    <row r="631" spans="2:17" x14ac:dyDescent="0.3">
      <c r="B631" s="176" t="s">
        <v>36</v>
      </c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26"/>
      <c r="P631" s="28"/>
      <c r="Q631" s="89"/>
    </row>
    <row r="632" spans="2:17" x14ac:dyDescent="0.3">
      <c r="B632" s="29" t="e">
        <f t="shared" ref="B632:O632" si="109">B588/B402</f>
        <v>#VALUE!</v>
      </c>
      <c r="C632" s="29" t="e">
        <f t="shared" si="109"/>
        <v>#VALUE!</v>
      </c>
      <c r="D632" s="29" t="e">
        <f t="shared" si="109"/>
        <v>#VALUE!</v>
      </c>
      <c r="E632" s="29" t="e">
        <f t="shared" si="109"/>
        <v>#VALUE!</v>
      </c>
      <c r="F632" s="29" t="e">
        <f t="shared" si="109"/>
        <v>#VALUE!</v>
      </c>
      <c r="G632" s="29" t="e">
        <f t="shared" si="109"/>
        <v>#VALUE!</v>
      </c>
      <c r="H632" s="29">
        <f t="shared" si="109"/>
        <v>3.8885139070273578E-2</v>
      </c>
      <c r="I632" s="29">
        <f t="shared" si="109"/>
        <v>0</v>
      </c>
      <c r="J632" s="29">
        <f t="shared" si="109"/>
        <v>0</v>
      </c>
      <c r="K632" s="29">
        <f t="shared" si="109"/>
        <v>0</v>
      </c>
      <c r="L632" s="29">
        <f t="shared" si="109"/>
        <v>0</v>
      </c>
      <c r="M632" s="29">
        <f t="shared" si="109"/>
        <v>0</v>
      </c>
      <c r="N632" s="29" t="e">
        <f t="shared" si="109"/>
        <v>#VALUE!</v>
      </c>
      <c r="O632" s="29" t="e">
        <f t="shared" si="109"/>
        <v>#VALUE!</v>
      </c>
      <c r="P632" s="6"/>
      <c r="Q632" s="89" t="s">
        <v>37</v>
      </c>
    </row>
    <row r="633" spans="2:17" x14ac:dyDescent="0.3">
      <c r="B633" s="29" t="e">
        <f t="shared" ref="B633:O633" si="110">((B551*(1-B582))/(B457+B432))</f>
        <v>#DIV/0!</v>
      </c>
      <c r="C633" s="29" t="e">
        <f t="shared" si="110"/>
        <v>#DIV/0!</v>
      </c>
      <c r="D633" s="29" t="e">
        <f t="shared" si="110"/>
        <v>#DIV/0!</v>
      </c>
      <c r="E633" s="29" t="e">
        <f t="shared" si="110"/>
        <v>#DIV/0!</v>
      </c>
      <c r="F633" s="29" t="e">
        <f t="shared" si="110"/>
        <v>#DIV/0!</v>
      </c>
      <c r="G633" s="29" t="e">
        <f t="shared" si="110"/>
        <v>#DIV/0!</v>
      </c>
      <c r="H633" s="29">
        <f t="shared" si="110"/>
        <v>6.970120231657824E-2</v>
      </c>
      <c r="I633" s="29">
        <f t="shared" si="110"/>
        <v>0.12176273743081889</v>
      </c>
      <c r="J633" s="29">
        <f t="shared" si="110"/>
        <v>0.33080359039165164</v>
      </c>
      <c r="K633" s="29">
        <f t="shared" si="110"/>
        <v>0.25013899140148971</v>
      </c>
      <c r="L633" s="29">
        <f t="shared" si="110"/>
        <v>0.15543380880728608</v>
      </c>
      <c r="M633" s="29">
        <f t="shared" si="110"/>
        <v>0.12795043161853167</v>
      </c>
      <c r="N633" s="29">
        <f t="shared" si="110"/>
        <v>9.4275393574325933E-2</v>
      </c>
      <c r="O633" s="29">
        <f t="shared" si="110"/>
        <v>8.8556931465540015E-2</v>
      </c>
      <c r="P633" s="6"/>
      <c r="Q633" s="89" t="s">
        <v>38</v>
      </c>
    </row>
    <row r="634" spans="2:17" x14ac:dyDescent="0.3">
      <c r="B634" s="29" t="e">
        <f t="shared" ref="B634:O634" si="111">B588/B457</f>
        <v>#VALUE!</v>
      </c>
      <c r="C634" s="29" t="e">
        <f t="shared" si="111"/>
        <v>#VALUE!</v>
      </c>
      <c r="D634" s="29" t="e">
        <f t="shared" si="111"/>
        <v>#VALUE!</v>
      </c>
      <c r="E634" s="29" t="e">
        <f t="shared" si="111"/>
        <v>#VALUE!</v>
      </c>
      <c r="F634" s="29" t="e">
        <f t="shared" si="111"/>
        <v>#VALUE!</v>
      </c>
      <c r="G634" s="29" t="e">
        <f t="shared" si="111"/>
        <v>#VALUE!</v>
      </c>
      <c r="H634" s="29">
        <f t="shared" si="111"/>
        <v>0.14080261153812795</v>
      </c>
      <c r="I634" s="29">
        <f t="shared" si="111"/>
        <v>0</v>
      </c>
      <c r="J634" s="29">
        <f t="shared" si="111"/>
        <v>0</v>
      </c>
      <c r="K634" s="29">
        <f t="shared" si="111"/>
        <v>0</v>
      </c>
      <c r="L634" s="29">
        <f t="shared" si="111"/>
        <v>0</v>
      </c>
      <c r="M634" s="29">
        <f t="shared" si="111"/>
        <v>0</v>
      </c>
      <c r="N634" s="29" t="e">
        <f t="shared" si="111"/>
        <v>#VALUE!</v>
      </c>
      <c r="O634" s="29" t="e">
        <f t="shared" si="111"/>
        <v>#VALUE!</v>
      </c>
      <c r="P634" s="6"/>
      <c r="Q634" s="89" t="s">
        <v>39</v>
      </c>
    </row>
    <row r="635" spans="2:17" x14ac:dyDescent="0.3">
      <c r="B635" s="176" t="s">
        <v>59</v>
      </c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26"/>
      <c r="P635" s="28"/>
      <c r="Q635" s="89"/>
    </row>
    <row r="636" spans="2:17" x14ac:dyDescent="0.3">
      <c r="B636" s="27" t="e">
        <f t="shared" ref="B636:N636" si="112">B378/B414</f>
        <v>#VALUE!</v>
      </c>
      <c r="C636" s="27" t="e">
        <f t="shared" si="112"/>
        <v>#VALUE!</v>
      </c>
      <c r="D636" s="27" t="e">
        <f t="shared" si="112"/>
        <v>#VALUE!</v>
      </c>
      <c r="E636" s="27" t="e">
        <f t="shared" si="112"/>
        <v>#VALUE!</v>
      </c>
      <c r="F636" s="27" t="e">
        <f t="shared" si="112"/>
        <v>#VALUE!</v>
      </c>
      <c r="G636" s="27" t="e">
        <f t="shared" si="112"/>
        <v>#VALUE!</v>
      </c>
      <c r="H636" s="27">
        <f t="shared" si="112"/>
        <v>0.90532349114000277</v>
      </c>
      <c r="I636" s="27">
        <f t="shared" si="112"/>
        <v>2.4908905140496653</v>
      </c>
      <c r="J636" s="27">
        <f t="shared" si="112"/>
        <v>2.4674459335010188</v>
      </c>
      <c r="K636" s="27">
        <f t="shared" si="112"/>
        <v>1.8532757287137589</v>
      </c>
      <c r="L636" s="27">
        <f t="shared" si="112"/>
        <v>1.5565859045549888</v>
      </c>
      <c r="M636" s="27">
        <f t="shared" si="112"/>
        <v>1.6032835649785233</v>
      </c>
      <c r="N636" s="27">
        <f t="shared" si="112"/>
        <v>1.6216639774700561</v>
      </c>
      <c r="O636" s="27">
        <f>O378/O414</f>
        <v>1.7802780657040864</v>
      </c>
      <c r="P636" s="6"/>
      <c r="Q636" s="89" t="s">
        <v>2554</v>
      </c>
    </row>
    <row r="637" spans="2:17" x14ac:dyDescent="0.3">
      <c r="B637" s="27" t="e">
        <f t="shared" ref="B637:N637" si="113">(B378-B372)/B414</f>
        <v>#VALUE!</v>
      </c>
      <c r="C637" s="27" t="e">
        <f t="shared" si="113"/>
        <v>#VALUE!</v>
      </c>
      <c r="D637" s="27" t="e">
        <f t="shared" si="113"/>
        <v>#VALUE!</v>
      </c>
      <c r="E637" s="27" t="e">
        <f t="shared" si="113"/>
        <v>#VALUE!</v>
      </c>
      <c r="F637" s="27" t="e">
        <f t="shared" si="113"/>
        <v>#VALUE!</v>
      </c>
      <c r="G637" s="27" t="e">
        <f t="shared" si="113"/>
        <v>#VALUE!</v>
      </c>
      <c r="H637" s="27">
        <f t="shared" si="113"/>
        <v>0.64127996766987283</v>
      </c>
      <c r="I637" s="27">
        <f t="shared" si="113"/>
        <v>2.2592869219754745</v>
      </c>
      <c r="J637" s="27">
        <f t="shared" si="113"/>
        <v>1.9458544505407471</v>
      </c>
      <c r="K637" s="27">
        <f t="shared" si="113"/>
        <v>1.2003156599486975</v>
      </c>
      <c r="L637" s="27">
        <f t="shared" si="113"/>
        <v>0.65481993918986425</v>
      </c>
      <c r="M637" s="27">
        <f t="shared" si="113"/>
        <v>0.7379210882854923</v>
      </c>
      <c r="N637" s="27">
        <f t="shared" si="113"/>
        <v>0.6945532974383245</v>
      </c>
      <c r="O637" s="27">
        <f>(O378-O372)/O414</f>
        <v>0.86052542856401881</v>
      </c>
      <c r="P637" s="6"/>
      <c r="Q637" s="89" t="s">
        <v>2555</v>
      </c>
    </row>
    <row r="638" spans="2:17" x14ac:dyDescent="0.3">
      <c r="B638" s="176" t="s">
        <v>898</v>
      </c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26"/>
      <c r="P638" s="28"/>
      <c r="Q638" s="89"/>
    </row>
    <row r="639" spans="2:17" x14ac:dyDescent="0.3">
      <c r="B639" s="27" t="e">
        <f t="shared" ref="B639:N639" si="114">B432/B457</f>
        <v>#VALUE!</v>
      </c>
      <c r="C639" s="27" t="e">
        <f t="shared" si="114"/>
        <v>#VALUE!</v>
      </c>
      <c r="D639" s="27" t="e">
        <f t="shared" si="114"/>
        <v>#VALUE!</v>
      </c>
      <c r="E639" s="27" t="e">
        <f t="shared" si="114"/>
        <v>#VALUE!</v>
      </c>
      <c r="F639" s="27" t="e">
        <f t="shared" si="114"/>
        <v>#VALUE!</v>
      </c>
      <c r="G639" s="27" t="e">
        <f t="shared" si="114"/>
        <v>#VALUE!</v>
      </c>
      <c r="H639" s="27">
        <f t="shared" si="114"/>
        <v>1.0823391324970781</v>
      </c>
      <c r="I639" s="27">
        <f t="shared" si="114"/>
        <v>0.20454216428411956</v>
      </c>
      <c r="J639" s="27">
        <f t="shared" si="114"/>
        <v>7.0979376944102168E-2</v>
      </c>
      <c r="K639" s="27">
        <f t="shared" si="114"/>
        <v>0.21029255487770723</v>
      </c>
      <c r="L639" s="27">
        <f t="shared" si="114"/>
        <v>0.41594499840767285</v>
      </c>
      <c r="M639" s="27">
        <f t="shared" si="114"/>
        <v>0.41044343574492642</v>
      </c>
      <c r="N639" s="27">
        <f t="shared" si="114"/>
        <v>0.35062368851452641</v>
      </c>
      <c r="O639" s="27">
        <f>O432/O457</f>
        <v>0.27069195737123924</v>
      </c>
      <c r="P639" s="6"/>
      <c r="Q639" s="89" t="s">
        <v>40</v>
      </c>
    </row>
    <row r="640" spans="2:17" x14ac:dyDescent="0.3">
      <c r="B640" s="27" t="e">
        <f t="shared" ref="B640:N640" si="115">B432/B588</f>
        <v>#VALUE!</v>
      </c>
      <c r="C640" s="27" t="e">
        <f t="shared" si="115"/>
        <v>#VALUE!</v>
      </c>
      <c r="D640" s="27" t="e">
        <f t="shared" si="115"/>
        <v>#VALUE!</v>
      </c>
      <c r="E640" s="27" t="e">
        <f t="shared" si="115"/>
        <v>#VALUE!</v>
      </c>
      <c r="F640" s="27" t="e">
        <f t="shared" si="115"/>
        <v>#VALUE!</v>
      </c>
      <c r="G640" s="27" t="e">
        <f t="shared" si="115"/>
        <v>#VALUE!</v>
      </c>
      <c r="H640" s="27">
        <f t="shared" si="115"/>
        <v>7.686925126413521</v>
      </c>
      <c r="I640" s="27" t="e">
        <f t="shared" si="115"/>
        <v>#DIV/0!</v>
      </c>
      <c r="J640" s="27" t="e">
        <f t="shared" si="115"/>
        <v>#DIV/0!</v>
      </c>
      <c r="K640" s="27" t="e">
        <f t="shared" si="115"/>
        <v>#DIV/0!</v>
      </c>
      <c r="L640" s="27" t="e">
        <f t="shared" si="115"/>
        <v>#DIV/0!</v>
      </c>
      <c r="M640" s="27" t="e">
        <f t="shared" si="115"/>
        <v>#DIV/0!</v>
      </c>
      <c r="N640" s="27" t="e">
        <f t="shared" si="115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80" t="s">
        <v>2553</v>
      </c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27"/>
      <c r="P641" s="40"/>
      <c r="Q641" s="41"/>
    </row>
    <row r="642" spans="2:17" x14ac:dyDescent="0.3">
      <c r="B642" s="42"/>
      <c r="C642" s="43" t="e">
        <f t="shared" ref="C642:O642" si="116">365/(C465/((C366+B366)/2))</f>
        <v>#VALUE!</v>
      </c>
      <c r="D642" s="43" t="e">
        <f t="shared" si="116"/>
        <v>#VALUE!</v>
      </c>
      <c r="E642" s="43" t="e">
        <f t="shared" si="116"/>
        <v>#VALUE!</v>
      </c>
      <c r="F642" s="43" t="e">
        <f t="shared" si="116"/>
        <v>#VALUE!</v>
      </c>
      <c r="G642" s="43" t="e">
        <f t="shared" si="116"/>
        <v>#VALUE!</v>
      </c>
      <c r="H642" s="43" t="e">
        <f t="shared" si="116"/>
        <v>#VALUE!</v>
      </c>
      <c r="I642" s="43">
        <f t="shared" si="116"/>
        <v>81.287316428059498</v>
      </c>
      <c r="J642" s="43">
        <f t="shared" si="116"/>
        <v>35.247554250358171</v>
      </c>
      <c r="K642" s="43">
        <f t="shared" si="116"/>
        <v>38.993049179355147</v>
      </c>
      <c r="L642" s="43">
        <f t="shared" si="116"/>
        <v>42.84678261883365</v>
      </c>
      <c r="M642" s="43">
        <f t="shared" si="116"/>
        <v>55.522759159555378</v>
      </c>
      <c r="N642" s="44">
        <f t="shared" si="116"/>
        <v>62.105289355998615</v>
      </c>
      <c r="O642" s="44">
        <f t="shared" si="116"/>
        <v>48.375297145414756</v>
      </c>
      <c r="P642" s="40"/>
      <c r="Q642" s="41" t="s">
        <v>60</v>
      </c>
    </row>
    <row r="643" spans="2:17" x14ac:dyDescent="0.3">
      <c r="B643" s="42"/>
      <c r="C643" s="43" t="e">
        <f t="shared" ref="C643:O643" si="117">365/(C503/((C372+B372)/2))</f>
        <v>#VALUE!</v>
      </c>
      <c r="D643" s="43" t="e">
        <f t="shared" si="117"/>
        <v>#VALUE!</v>
      </c>
      <c r="E643" s="43" t="e">
        <f t="shared" si="117"/>
        <v>#VALUE!</v>
      </c>
      <c r="F643" s="43" t="e">
        <f t="shared" si="117"/>
        <v>#VALUE!</v>
      </c>
      <c r="G643" s="43" t="e">
        <f t="shared" si="117"/>
        <v>#VALUE!</v>
      </c>
      <c r="H643" s="43" t="e">
        <f t="shared" si="117"/>
        <v>#VALUE!</v>
      </c>
      <c r="I643" s="43">
        <f t="shared" si="117"/>
        <v>60.359582557531311</v>
      </c>
      <c r="J643" s="43">
        <f t="shared" si="117"/>
        <v>38.858511487579754</v>
      </c>
      <c r="K643" s="43">
        <f t="shared" si="117"/>
        <v>60.062461239341758</v>
      </c>
      <c r="L643" s="43">
        <f t="shared" si="117"/>
        <v>100.08673407714899</v>
      </c>
      <c r="M643" s="43">
        <f t="shared" si="117"/>
        <v>133.01080314225663</v>
      </c>
      <c r="N643" s="44">
        <f t="shared" si="117"/>
        <v>159.81755445516367</v>
      </c>
      <c r="O643" s="44">
        <f t="shared" si="117"/>
        <v>154.5580995091272</v>
      </c>
      <c r="P643" s="40"/>
      <c r="Q643" s="41" t="s">
        <v>61</v>
      </c>
    </row>
    <row r="644" spans="2:17" x14ac:dyDescent="0.3">
      <c r="B644" s="42"/>
      <c r="C644" s="43" t="e">
        <f t="shared" ref="C644:O644" si="118">365/(C503/((C408+B408)/2))</f>
        <v>#VALUE!</v>
      </c>
      <c r="D644" s="43" t="e">
        <f t="shared" si="118"/>
        <v>#VALUE!</v>
      </c>
      <c r="E644" s="43" t="e">
        <f t="shared" si="118"/>
        <v>#VALUE!</v>
      </c>
      <c r="F644" s="43" t="e">
        <f t="shared" si="118"/>
        <v>#VALUE!</v>
      </c>
      <c r="G644" s="43" t="e">
        <f t="shared" si="118"/>
        <v>#VALUE!</v>
      </c>
      <c r="H644" s="43" t="e">
        <f t="shared" si="118"/>
        <v>#VALUE!</v>
      </c>
      <c r="I644" s="43">
        <f t="shared" si="118"/>
        <v>131.51474389462166</v>
      </c>
      <c r="J644" s="43">
        <f t="shared" si="118"/>
        <v>62.570078949517708</v>
      </c>
      <c r="K644" s="43">
        <f t="shared" si="118"/>
        <v>57.302848674508773</v>
      </c>
      <c r="L644" s="43">
        <f t="shared" si="118"/>
        <v>56.566734503555693</v>
      </c>
      <c r="M644" s="43">
        <f t="shared" si="118"/>
        <v>60.760551039855677</v>
      </c>
      <c r="N644" s="44">
        <f t="shared" si="118"/>
        <v>72.290224002501787</v>
      </c>
      <c r="O644" s="44">
        <f t="shared" si="118"/>
        <v>75.788402725802214</v>
      </c>
      <c r="P644" s="40"/>
      <c r="Q644" s="41" t="s">
        <v>62</v>
      </c>
    </row>
    <row r="645" spans="2:17" x14ac:dyDescent="0.3">
      <c r="B645" s="45"/>
      <c r="C645" s="46" t="e">
        <f t="shared" ref="C645:M645" si="119">C643+C642-C644</f>
        <v>#VALUE!</v>
      </c>
      <c r="D645" s="46" t="e">
        <f t="shared" si="119"/>
        <v>#VALUE!</v>
      </c>
      <c r="E645" s="46" t="e">
        <f t="shared" si="119"/>
        <v>#VALUE!</v>
      </c>
      <c r="F645" s="46" t="e">
        <f t="shared" si="119"/>
        <v>#VALUE!</v>
      </c>
      <c r="G645" s="46" t="e">
        <f t="shared" si="119"/>
        <v>#VALUE!</v>
      </c>
      <c r="H645" s="46" t="e">
        <f t="shared" si="119"/>
        <v>#VALUE!</v>
      </c>
      <c r="I645" s="46">
        <f t="shared" si="119"/>
        <v>10.13215509096915</v>
      </c>
      <c r="J645" s="46">
        <f t="shared" si="119"/>
        <v>11.535986788420217</v>
      </c>
      <c r="K645" s="46">
        <f t="shared" si="119"/>
        <v>41.752661744188138</v>
      </c>
      <c r="L645" s="46">
        <f t="shared" si="119"/>
        <v>86.366782192426939</v>
      </c>
      <c r="M645" s="46">
        <f t="shared" si="119"/>
        <v>127.77301126195636</v>
      </c>
      <c r="N645" s="47">
        <f>N643+N642-N644</f>
        <v>149.63261980866051</v>
      </c>
      <c r="O645" s="47">
        <f>O643+O642-O644</f>
        <v>127.14499392873974</v>
      </c>
      <c r="P645" s="40"/>
      <c r="Q645" s="41" t="s">
        <v>63</v>
      </c>
    </row>
    <row r="646" spans="2:17" x14ac:dyDescent="0.3">
      <c r="B646" s="178" t="s">
        <v>42</v>
      </c>
      <c r="C646" s="179"/>
      <c r="D646" s="179"/>
      <c r="E646" s="179"/>
      <c r="F646" s="179"/>
      <c r="G646" s="179"/>
      <c r="H646" s="179"/>
      <c r="I646" s="179"/>
      <c r="J646" s="179"/>
      <c r="K646" s="179"/>
      <c r="L646" s="179"/>
      <c r="M646" s="179"/>
      <c r="N646" s="179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>
        <v>1380000</v>
      </c>
      <c r="J647" s="142">
        <v>1380000</v>
      </c>
      <c r="K647" s="142">
        <v>1380000</v>
      </c>
      <c r="L647" s="142">
        <v>1380000</v>
      </c>
      <c r="M647" s="142">
        <v>1380000</v>
      </c>
      <c r="N647" s="143">
        <v>1380000</v>
      </c>
      <c r="O647" s="143">
        <v>1380000</v>
      </c>
      <c r="P647" s="30"/>
      <c r="Q647" s="90" t="s">
        <v>43</v>
      </c>
    </row>
    <row r="648" spans="2:17" x14ac:dyDescent="0.3">
      <c r="B648" s="13" t="e">
        <f t="shared" ref="B648:O648" si="120">B457/B647</f>
        <v>#VALUE!</v>
      </c>
      <c r="C648" s="13" t="e">
        <f t="shared" si="120"/>
        <v>#VALUE!</v>
      </c>
      <c r="D648" s="13" t="e">
        <f t="shared" si="120"/>
        <v>#VALUE!</v>
      </c>
      <c r="E648" s="13" t="e">
        <f t="shared" si="120"/>
        <v>#VALUE!</v>
      </c>
      <c r="F648" s="13" t="e">
        <f t="shared" si="120"/>
        <v>#VALUE!</v>
      </c>
      <c r="G648" s="13" t="e">
        <f t="shared" si="120"/>
        <v>#VALUE!</v>
      </c>
      <c r="H648" s="13" t="e">
        <f t="shared" si="120"/>
        <v>#DIV/0!</v>
      </c>
      <c r="I648" s="13">
        <f t="shared" si="120"/>
        <v>1.3361385652173914</v>
      </c>
      <c r="J648" s="13">
        <f t="shared" si="120"/>
        <v>1.6098462536231886</v>
      </c>
      <c r="K648" s="13">
        <f t="shared" si="120"/>
        <v>1.5767853043478262</v>
      </c>
      <c r="L648" s="13">
        <f t="shared" si="120"/>
        <v>1.5685501086956521</v>
      </c>
      <c r="M648" s="13">
        <f t="shared" si="120"/>
        <v>1.5513925217391304</v>
      </c>
      <c r="N648" s="13">
        <f t="shared" si="120"/>
        <v>1.465943347826087</v>
      </c>
      <c r="O648" s="13">
        <f t="shared" si="120"/>
        <v>1.5065014492753623</v>
      </c>
      <c r="P648" s="6"/>
      <c r="Q648" s="90" t="s">
        <v>44</v>
      </c>
    </row>
    <row r="649" spans="2:17" x14ac:dyDescent="0.3">
      <c r="B649" s="13" t="e">
        <f t="shared" ref="B649:O649" si="121">B588/B647</f>
        <v>#DIV/0!</v>
      </c>
      <c r="C649" s="13" t="e">
        <f t="shared" si="121"/>
        <v>#DIV/0!</v>
      </c>
      <c r="D649" s="13" t="e">
        <f t="shared" si="121"/>
        <v>#DIV/0!</v>
      </c>
      <c r="E649" s="13" t="e">
        <f t="shared" si="121"/>
        <v>#DIV/0!</v>
      </c>
      <c r="F649" s="13" t="e">
        <f t="shared" si="121"/>
        <v>#DIV/0!</v>
      </c>
      <c r="G649" s="13" t="e">
        <f t="shared" si="121"/>
        <v>#DIV/0!</v>
      </c>
      <c r="H649" s="13" t="e">
        <f t="shared" si="121"/>
        <v>#DIV/0!</v>
      </c>
      <c r="I649" s="13">
        <f t="shared" si="121"/>
        <v>0</v>
      </c>
      <c r="J649" s="13">
        <f t="shared" si="121"/>
        <v>0</v>
      </c>
      <c r="K649" s="13">
        <f t="shared" si="121"/>
        <v>0</v>
      </c>
      <c r="L649" s="13">
        <f t="shared" si="121"/>
        <v>0</v>
      </c>
      <c r="M649" s="13">
        <f t="shared" si="121"/>
        <v>0</v>
      </c>
      <c r="N649" s="13" t="e">
        <f t="shared" si="121"/>
        <v>#VALUE!</v>
      </c>
      <c r="O649" s="13" t="e">
        <f t="shared" si="121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2">+C649/B649-1</f>
        <v>#DIV/0!</v>
      </c>
      <c r="D650" s="92" t="e">
        <f t="shared" si="122"/>
        <v>#DIV/0!</v>
      </c>
      <c r="E650" s="91" t="e">
        <f t="shared" si="122"/>
        <v>#DIV/0!</v>
      </c>
      <c r="F650" s="92" t="e">
        <f t="shared" si="122"/>
        <v>#DIV/0!</v>
      </c>
      <c r="G650" s="91" t="e">
        <f t="shared" si="122"/>
        <v>#DIV/0!</v>
      </c>
      <c r="H650" s="92" t="e">
        <f t="shared" si="122"/>
        <v>#DIV/0!</v>
      </c>
      <c r="I650" s="91" t="e">
        <f t="shared" si="122"/>
        <v>#DIV/0!</v>
      </c>
      <c r="J650" s="92" t="e">
        <f t="shared" si="122"/>
        <v>#DIV/0!</v>
      </c>
      <c r="K650" s="91" t="e">
        <f t="shared" si="122"/>
        <v>#DIV/0!</v>
      </c>
      <c r="L650" s="92" t="e">
        <f t="shared" si="122"/>
        <v>#DIV/0!</v>
      </c>
      <c r="M650" s="91" t="e">
        <f t="shared" si="122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.105</v>
      </c>
      <c r="J651" s="141">
        <v>0.49</v>
      </c>
      <c r="K651" s="141">
        <v>0.34</v>
      </c>
      <c r="L651" s="141">
        <v>0.34</v>
      </c>
      <c r="M651" s="141">
        <v>0.26</v>
      </c>
      <c r="N651" s="141">
        <v>0.21000000000000002</v>
      </c>
      <c r="O651" s="141">
        <v>0</v>
      </c>
      <c r="P651" s="6"/>
      <c r="Q651" s="90" t="s">
        <v>47</v>
      </c>
    </row>
    <row r="652" spans="2:17" x14ac:dyDescent="0.3">
      <c r="B652" s="91" t="e">
        <f t="shared" ref="B652:O652" si="123">+B651/B661</f>
        <v>#DIV/0!</v>
      </c>
      <c r="C652" s="91" t="e">
        <f t="shared" si="123"/>
        <v>#DIV/0!</v>
      </c>
      <c r="D652" s="92" t="e">
        <f t="shared" si="123"/>
        <v>#DIV/0!</v>
      </c>
      <c r="E652" s="91" t="e">
        <f t="shared" si="123"/>
        <v>#DIV/0!</v>
      </c>
      <c r="F652" s="92" t="e">
        <f t="shared" si="123"/>
        <v>#DIV/0!</v>
      </c>
      <c r="G652" s="91" t="e">
        <f t="shared" si="123"/>
        <v>#DIV/0!</v>
      </c>
      <c r="H652" s="92" t="e">
        <f t="shared" si="123"/>
        <v>#DIV/0!</v>
      </c>
      <c r="I652" s="91">
        <f t="shared" si="123"/>
        <v>1.4242676157400731E-2</v>
      </c>
      <c r="J652" s="92">
        <f t="shared" si="123"/>
        <v>3.2016344776034822E-2</v>
      </c>
      <c r="K652" s="91">
        <f t="shared" si="123"/>
        <v>1.4816233635176479E-2</v>
      </c>
      <c r="L652" s="92">
        <f t="shared" si="123"/>
        <v>2.1596202244443176E-2</v>
      </c>
      <c r="M652" s="91">
        <f t="shared" si="123"/>
        <v>2.6039873057459379E-2</v>
      </c>
      <c r="N652" s="93">
        <f t="shared" si="123"/>
        <v>2.1108690289142831E-2</v>
      </c>
      <c r="O652" s="93">
        <f t="shared" si="123"/>
        <v>0</v>
      </c>
      <c r="P652" s="6"/>
      <c r="Q652" s="94" t="s">
        <v>48</v>
      </c>
    </row>
    <row r="653" spans="2:17" x14ac:dyDescent="0.3">
      <c r="B653" s="95" t="e">
        <f t="shared" ref="B653:M653" si="124">+B651/B649</f>
        <v>#DIV/0!</v>
      </c>
      <c r="C653" s="95" t="e">
        <f t="shared" si="124"/>
        <v>#DIV/0!</v>
      </c>
      <c r="D653" s="96" t="e">
        <f t="shared" si="124"/>
        <v>#DIV/0!</v>
      </c>
      <c r="E653" s="95" t="e">
        <f t="shared" si="124"/>
        <v>#DIV/0!</v>
      </c>
      <c r="F653" s="96" t="e">
        <f t="shared" si="124"/>
        <v>#DIV/0!</v>
      </c>
      <c r="G653" s="95" t="e">
        <f t="shared" si="124"/>
        <v>#DIV/0!</v>
      </c>
      <c r="H653" s="96" t="e">
        <f t="shared" si="124"/>
        <v>#DIV/0!</v>
      </c>
      <c r="I653" s="95" t="e">
        <f t="shared" si="124"/>
        <v>#DIV/0!</v>
      </c>
      <c r="J653" s="96" t="e">
        <f t="shared" si="124"/>
        <v>#DIV/0!</v>
      </c>
      <c r="K653" s="95" t="e">
        <f t="shared" si="124"/>
        <v>#DIV/0!</v>
      </c>
      <c r="L653" s="96" t="e">
        <f t="shared" si="124"/>
        <v>#DIV/0!</v>
      </c>
      <c r="M653" s="95" t="e">
        <f t="shared" si="124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5">+B661*B647</f>
        <v>0</v>
      </c>
      <c r="C654" s="16">
        <f t="shared" si="125"/>
        <v>0</v>
      </c>
      <c r="D654" s="16">
        <f t="shared" si="125"/>
        <v>0</v>
      </c>
      <c r="E654" s="16">
        <f t="shared" si="125"/>
        <v>0</v>
      </c>
      <c r="F654" s="16">
        <f t="shared" si="125"/>
        <v>0</v>
      </c>
      <c r="G654" s="16">
        <f t="shared" si="125"/>
        <v>0</v>
      </c>
      <c r="H654" s="16">
        <f t="shared" si="125"/>
        <v>0</v>
      </c>
      <c r="I654" s="16">
        <f t="shared" si="125"/>
        <v>10173649.83930408</v>
      </c>
      <c r="J654" s="16">
        <f t="shared" si="125"/>
        <v>21120462.211731166</v>
      </c>
      <c r="K654" s="16">
        <f t="shared" si="125"/>
        <v>31667967.146929465</v>
      </c>
      <c r="L654" s="16">
        <f t="shared" si="125"/>
        <v>21726042.138762049</v>
      </c>
      <c r="M654" s="16">
        <f t="shared" si="125"/>
        <v>13778869.014003055</v>
      </c>
      <c r="N654" s="16">
        <f>+N661*N647</f>
        <v>13728942.725975638</v>
      </c>
      <c r="O654" s="16">
        <f>+O661*O647</f>
        <v>9108000</v>
      </c>
      <c r="P654" s="6"/>
      <c r="Q654" s="89" t="s">
        <v>50</v>
      </c>
    </row>
    <row r="655" spans="2:17" x14ac:dyDescent="0.3">
      <c r="B655" s="32" t="e">
        <f t="shared" ref="B655:M655" si="126">+B661/B$648</f>
        <v>#VALUE!</v>
      </c>
      <c r="C655" s="32" t="e">
        <f t="shared" si="126"/>
        <v>#VALUE!</v>
      </c>
      <c r="D655" s="33" t="e">
        <f t="shared" si="126"/>
        <v>#VALUE!</v>
      </c>
      <c r="E655" s="32" t="e">
        <f t="shared" si="126"/>
        <v>#VALUE!</v>
      </c>
      <c r="F655" s="33" t="e">
        <f t="shared" si="126"/>
        <v>#VALUE!</v>
      </c>
      <c r="G655" s="32" t="e">
        <f t="shared" si="126"/>
        <v>#VALUE!</v>
      </c>
      <c r="H655" s="33" t="e">
        <f t="shared" si="126"/>
        <v>#DIV/0!</v>
      </c>
      <c r="I655" s="32">
        <f t="shared" si="126"/>
        <v>5.5175490180404676</v>
      </c>
      <c r="J655" s="33">
        <f t="shared" si="126"/>
        <v>9.5069219980968125</v>
      </c>
      <c r="K655" s="32">
        <f t="shared" si="126"/>
        <v>14.55353637372661</v>
      </c>
      <c r="L655" s="33">
        <f t="shared" si="126"/>
        <v>10.036981738056236</v>
      </c>
      <c r="M655" s="32">
        <f t="shared" si="126"/>
        <v>6.435951927957988</v>
      </c>
      <c r="N655" s="34">
        <f>+N661/N$648</f>
        <v>6.7864213419124049</v>
      </c>
      <c r="O655" s="34">
        <f>+O661/O$648</f>
        <v>4.381011384472710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1915692515058609</v>
      </c>
      <c r="Q655" s="36" t="s">
        <v>51</v>
      </c>
    </row>
    <row r="656" spans="2:17" x14ac:dyDescent="0.3">
      <c r="B656" s="32" t="e">
        <f t="shared" ref="B656:M656" si="127">+B661/B$649</f>
        <v>#DIV/0!</v>
      </c>
      <c r="C656" s="32" t="e">
        <f t="shared" si="127"/>
        <v>#DIV/0!</v>
      </c>
      <c r="D656" s="33" t="e">
        <f t="shared" si="127"/>
        <v>#DIV/0!</v>
      </c>
      <c r="E656" s="32" t="e">
        <f t="shared" si="127"/>
        <v>#DIV/0!</v>
      </c>
      <c r="F656" s="33" t="e">
        <f t="shared" si="127"/>
        <v>#DIV/0!</v>
      </c>
      <c r="G656" s="32" t="e">
        <f t="shared" si="127"/>
        <v>#DIV/0!</v>
      </c>
      <c r="H656" s="33" t="e">
        <f t="shared" si="127"/>
        <v>#DIV/0!</v>
      </c>
      <c r="I656" s="32" t="e">
        <f t="shared" si="127"/>
        <v>#DIV/0!</v>
      </c>
      <c r="J656" s="33" t="e">
        <f t="shared" si="127"/>
        <v>#DIV/0!</v>
      </c>
      <c r="K656" s="32" t="e">
        <f t="shared" si="127"/>
        <v>#DIV/0!</v>
      </c>
      <c r="L656" s="33" t="e">
        <f t="shared" si="127"/>
        <v>#DIV/0!</v>
      </c>
      <c r="M656" s="32" t="e">
        <f t="shared" si="127"/>
        <v>#DIV/0!</v>
      </c>
      <c r="N656" s="34" t="e">
        <f>+N661/N$649</f>
        <v>#VALUE!</v>
      </c>
      <c r="O656" s="34" t="e">
        <f>+O661/O$649</f>
        <v>#VALUE!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28">+(B654+B432-B354-B360)/B559</f>
        <v>#VALUE!</v>
      </c>
      <c r="C657" s="32" t="e">
        <f t="shared" si="128"/>
        <v>#VALUE!</v>
      </c>
      <c r="D657" s="33" t="e">
        <f t="shared" si="128"/>
        <v>#VALUE!</v>
      </c>
      <c r="E657" s="32" t="e">
        <f t="shared" si="128"/>
        <v>#VALUE!</v>
      </c>
      <c r="F657" s="33" t="e">
        <f t="shared" si="128"/>
        <v>#VALUE!</v>
      </c>
      <c r="G657" s="32" t="e">
        <f t="shared" si="128"/>
        <v>#VALUE!</v>
      </c>
      <c r="H657" s="33">
        <f t="shared" si="128"/>
        <v>2.3704602957293814</v>
      </c>
      <c r="I657" s="32">
        <f t="shared" si="128"/>
        <v>22.297922667687864</v>
      </c>
      <c r="J657" s="33">
        <f t="shared" si="128"/>
        <v>19.141547507822825</v>
      </c>
      <c r="K657" s="32">
        <f t="shared" si="128"/>
        <v>33.670177293065201</v>
      </c>
      <c r="L657" s="33">
        <f t="shared" si="128"/>
        <v>33.556334805676379</v>
      </c>
      <c r="M657" s="32">
        <f t="shared" si="128"/>
        <v>25.80637687479576</v>
      </c>
      <c r="N657" s="34">
        <f t="shared" si="128"/>
        <v>30.035898774846455</v>
      </c>
      <c r="O657" s="34">
        <f t="shared" si="128"/>
        <v>21.833736781150918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27.808086809117377</v>
      </c>
      <c r="Q657" s="36" t="s">
        <v>53</v>
      </c>
    </row>
    <row r="658" spans="1:17" x14ac:dyDescent="0.3">
      <c r="B658" s="32" t="e">
        <f t="shared" ref="B658:O658" si="129">B654/B465</f>
        <v>#DIV/0!</v>
      </c>
      <c r="C658" s="32" t="e">
        <f t="shared" si="129"/>
        <v>#DIV/0!</v>
      </c>
      <c r="D658" s="33" t="e">
        <f t="shared" si="129"/>
        <v>#DIV/0!</v>
      </c>
      <c r="E658" s="32" t="e">
        <f t="shared" si="129"/>
        <v>#DIV/0!</v>
      </c>
      <c r="F658" s="33" t="e">
        <f t="shared" si="129"/>
        <v>#DIV/0!</v>
      </c>
      <c r="G658" s="32" t="e">
        <f t="shared" si="129"/>
        <v>#DIV/0!</v>
      </c>
      <c r="H658" s="33">
        <f t="shared" si="129"/>
        <v>0</v>
      </c>
      <c r="I658" s="32">
        <f t="shared" si="129"/>
        <v>5.1151493172999372</v>
      </c>
      <c r="J658" s="33">
        <f t="shared" si="129"/>
        <v>4.4886169447657869</v>
      </c>
      <c r="K658" s="32">
        <f t="shared" si="129"/>
        <v>6.0164017272344807</v>
      </c>
      <c r="L658" s="33">
        <f t="shared" si="129"/>
        <v>3.8366756071657702</v>
      </c>
      <c r="M658" s="32">
        <f t="shared" si="129"/>
        <v>2.5956705096612467</v>
      </c>
      <c r="N658" s="34">
        <f t="shared" si="129"/>
        <v>3.4467874234247784</v>
      </c>
      <c r="O658" s="34">
        <f t="shared" si="129"/>
        <v>2.4751587330057037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5919376212543952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>
        <v>9.6</v>
      </c>
      <c r="J659" s="141">
        <v>29.5</v>
      </c>
      <c r="K659" s="141">
        <v>29.5</v>
      </c>
      <c r="L659" s="141">
        <v>23.1</v>
      </c>
      <c r="M659" s="141">
        <v>12.7</v>
      </c>
      <c r="N659" s="148">
        <v>13</v>
      </c>
      <c r="O659" s="148">
        <v>12.2</v>
      </c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>
        <v>4.92</v>
      </c>
      <c r="J660" s="141">
        <v>8.0500000000000007</v>
      </c>
      <c r="K660" s="141">
        <v>18.100000000000001</v>
      </c>
      <c r="L660" s="141">
        <v>7.8</v>
      </c>
      <c r="M660" s="141">
        <v>6.7</v>
      </c>
      <c r="N660" s="148">
        <v>4.5599999999999996</v>
      </c>
      <c r="O660" s="148">
        <v>6.8</v>
      </c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>
        <v>7.3722100284812173</v>
      </c>
      <c r="J661" s="149">
        <v>15.304682762124033</v>
      </c>
      <c r="K661" s="149">
        <v>22.947802280383669</v>
      </c>
      <c r="L661" s="149">
        <v>15.743508796204384</v>
      </c>
      <c r="M661" s="149">
        <v>9.9846876913065614</v>
      </c>
      <c r="N661" s="150">
        <v>9.9485092217214763</v>
      </c>
      <c r="O661" s="152">
        <f>VLOOKUP($P661,Price!$A:$E,5,FALSE)</f>
        <v>6.6</v>
      </c>
      <c r="P661" s="151" t="s">
        <v>187</v>
      </c>
      <c r="Q661" s="36" t="s">
        <v>57</v>
      </c>
    </row>
    <row r="662" spans="1:17" x14ac:dyDescent="0.3">
      <c r="B662" s="182" t="s">
        <v>64</v>
      </c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28"/>
      <c r="P662" s="28"/>
      <c r="Q662" s="89"/>
    </row>
    <row r="663" spans="1:17" x14ac:dyDescent="0.3">
      <c r="B663" s="102"/>
      <c r="C663" s="103" t="e">
        <f t="shared" ref="C663:O663" si="130">+C656/C650/100</f>
        <v>#DIV/0!</v>
      </c>
      <c r="D663" s="102" t="e">
        <f t="shared" si="130"/>
        <v>#DIV/0!</v>
      </c>
      <c r="E663" s="103" t="e">
        <f t="shared" si="130"/>
        <v>#DIV/0!</v>
      </c>
      <c r="F663" s="102" t="e">
        <f t="shared" si="130"/>
        <v>#DIV/0!</v>
      </c>
      <c r="G663" s="103" t="e">
        <f t="shared" si="130"/>
        <v>#DIV/0!</v>
      </c>
      <c r="H663" s="102" t="e">
        <f t="shared" si="130"/>
        <v>#DIV/0!</v>
      </c>
      <c r="I663" s="103" t="e">
        <f t="shared" si="130"/>
        <v>#DIV/0!</v>
      </c>
      <c r="J663" s="102" t="e">
        <f t="shared" si="130"/>
        <v>#DIV/0!</v>
      </c>
      <c r="K663" s="103" t="e">
        <f t="shared" si="130"/>
        <v>#DIV/0!</v>
      </c>
      <c r="L663" s="102" t="e">
        <f t="shared" si="130"/>
        <v>#DIV/0!</v>
      </c>
      <c r="M663" s="103" t="e">
        <f t="shared" si="130"/>
        <v>#DIV/0!</v>
      </c>
      <c r="N663" s="104" t="e">
        <f t="shared" si="130"/>
        <v>#VALUE!</v>
      </c>
      <c r="O663" s="104" t="e">
        <f t="shared" si="130"/>
        <v>#VALUE!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W$481,14,FALSE)="-",VLOOKUP($P661,Concensus!$A$2:$W$481,15,FALSE),VLOOKUP($P661,Concensus!$A$2:$W$481,14,FALSE))</f>
        <v>0</v>
      </c>
      <c r="P664" s="30"/>
      <c r="Q664" s="90" t="s">
        <v>66</v>
      </c>
    </row>
    <row r="665" spans="1:17" x14ac:dyDescent="0.3">
      <c r="B665" s="48" t="e">
        <f t="shared" ref="B665:O668" si="131">($P655-B655)/$P655</f>
        <v>#VALUE!</v>
      </c>
      <c r="C665" s="49" t="e">
        <f t="shared" si="131"/>
        <v>#VALUE!</v>
      </c>
      <c r="D665" s="48" t="e">
        <f t="shared" si="131"/>
        <v>#VALUE!</v>
      </c>
      <c r="E665" s="49" t="e">
        <f t="shared" si="131"/>
        <v>#VALUE!</v>
      </c>
      <c r="F665" s="48" t="e">
        <f t="shared" si="131"/>
        <v>#VALUE!</v>
      </c>
      <c r="G665" s="49" t="e">
        <f t="shared" si="131"/>
        <v>#VALUE!</v>
      </c>
      <c r="H665" s="48" t="e">
        <f t="shared" si="131"/>
        <v>#DIV/0!</v>
      </c>
      <c r="I665" s="49">
        <f t="shared" si="131"/>
        <v>0.32643565004029312</v>
      </c>
      <c r="J665" s="48">
        <f t="shared" si="131"/>
        <v>-0.16057396406056745</v>
      </c>
      <c r="K665" s="49">
        <f t="shared" si="131"/>
        <v>-0.77664815212924254</v>
      </c>
      <c r="L665" s="48">
        <f t="shared" si="131"/>
        <v>-0.22528192460939417</v>
      </c>
      <c r="M665" s="49">
        <f t="shared" si="131"/>
        <v>0.21432002460641308</v>
      </c>
      <c r="N665" s="50">
        <f t="shared" si="131"/>
        <v>0.17153586406354887</v>
      </c>
      <c r="O665" s="50">
        <f t="shared" si="131"/>
        <v>0.4651804495619265</v>
      </c>
      <c r="P665" s="31"/>
      <c r="Q665" s="51" t="s">
        <v>67</v>
      </c>
    </row>
    <row r="666" spans="1:17" x14ac:dyDescent="0.3">
      <c r="B666" s="48" t="e">
        <f t="shared" si="131"/>
        <v>#DIV/0!</v>
      </c>
      <c r="C666" s="49" t="e">
        <f t="shared" si="131"/>
        <v>#DIV/0!</v>
      </c>
      <c r="D666" s="48" t="e">
        <f t="shared" si="131"/>
        <v>#DIV/0!</v>
      </c>
      <c r="E666" s="49" t="e">
        <f t="shared" si="131"/>
        <v>#DIV/0!</v>
      </c>
      <c r="F666" s="48" t="e">
        <f t="shared" si="131"/>
        <v>#DIV/0!</v>
      </c>
      <c r="G666" s="49" t="e">
        <f t="shared" si="131"/>
        <v>#DIV/0!</v>
      </c>
      <c r="H666" s="48" t="e">
        <f t="shared" si="131"/>
        <v>#DIV/0!</v>
      </c>
      <c r="I666" s="49" t="e">
        <f t="shared" si="131"/>
        <v>#DIV/0!</v>
      </c>
      <c r="J666" s="48" t="e">
        <f t="shared" si="131"/>
        <v>#DIV/0!</v>
      </c>
      <c r="K666" s="49" t="e">
        <f t="shared" si="131"/>
        <v>#DIV/0!</v>
      </c>
      <c r="L666" s="48" t="e">
        <f t="shared" si="131"/>
        <v>#DIV/0!</v>
      </c>
      <c r="M666" s="49" t="e">
        <f t="shared" si="131"/>
        <v>#DIV/0!</v>
      </c>
      <c r="N666" s="50" t="e">
        <f t="shared" si="131"/>
        <v>#DIV/0!</v>
      </c>
      <c r="O666" s="50" t="e">
        <f t="shared" si="131"/>
        <v>#DIV/0!</v>
      </c>
      <c r="P666" s="31"/>
      <c r="Q666" s="51" t="s">
        <v>68</v>
      </c>
    </row>
    <row r="667" spans="1:17" x14ac:dyDescent="0.3">
      <c r="B667" s="48" t="e">
        <f t="shared" si="131"/>
        <v>#VALUE!</v>
      </c>
      <c r="C667" s="49" t="e">
        <f t="shared" si="131"/>
        <v>#VALUE!</v>
      </c>
      <c r="D667" s="48" t="e">
        <f t="shared" si="131"/>
        <v>#VALUE!</v>
      </c>
      <c r="E667" s="49" t="e">
        <f t="shared" si="131"/>
        <v>#VALUE!</v>
      </c>
      <c r="F667" s="48" t="e">
        <f t="shared" si="131"/>
        <v>#VALUE!</v>
      </c>
      <c r="G667" s="49" t="e">
        <f t="shared" si="131"/>
        <v>#VALUE!</v>
      </c>
      <c r="H667" s="48">
        <f t="shared" si="131"/>
        <v>0.91475644074326667</v>
      </c>
      <c r="I667" s="49">
        <f t="shared" si="131"/>
        <v>0.19814970297139994</v>
      </c>
      <c r="J667" s="48">
        <f t="shared" si="131"/>
        <v>0.31165535985212306</v>
      </c>
      <c r="K667" s="49">
        <f t="shared" si="131"/>
        <v>-0.21080524252484115</v>
      </c>
      <c r="L667" s="48">
        <f t="shared" si="131"/>
        <v>-0.2067113798952302</v>
      </c>
      <c r="M667" s="49">
        <f t="shared" si="131"/>
        <v>7.1983015158932878E-2</v>
      </c>
      <c r="N667" s="50">
        <f t="shared" si="131"/>
        <v>-8.0113816567871546E-2</v>
      </c>
      <c r="O667" s="50">
        <f t="shared" si="131"/>
        <v>0.21484218130416874</v>
      </c>
      <c r="P667" s="31"/>
      <c r="Q667" s="51" t="s">
        <v>69</v>
      </c>
    </row>
    <row r="668" spans="1:17" x14ac:dyDescent="0.3">
      <c r="B668" s="48" t="e">
        <f t="shared" si="131"/>
        <v>#DIV/0!</v>
      </c>
      <c r="C668" s="49" t="e">
        <f t="shared" si="131"/>
        <v>#DIV/0!</v>
      </c>
      <c r="D668" s="48" t="e">
        <f t="shared" si="131"/>
        <v>#DIV/0!</v>
      </c>
      <c r="E668" s="49" t="e">
        <f t="shared" si="131"/>
        <v>#DIV/0!</v>
      </c>
      <c r="F668" s="48" t="e">
        <f t="shared" si="131"/>
        <v>#DIV/0!</v>
      </c>
      <c r="G668" s="49" t="e">
        <f t="shared" si="131"/>
        <v>#DIV/0!</v>
      </c>
      <c r="H668" s="48">
        <f t="shared" si="131"/>
        <v>1</v>
      </c>
      <c r="I668" s="49">
        <f t="shared" si="131"/>
        <v>-0.42406407255858691</v>
      </c>
      <c r="J668" s="48">
        <f t="shared" si="131"/>
        <v>-0.24963666356718317</v>
      </c>
      <c r="K668" s="49">
        <f t="shared" si="131"/>
        <v>-0.67497388919950163</v>
      </c>
      <c r="L668" s="48">
        <f t="shared" si="131"/>
        <v>-6.8135366400351435E-2</v>
      </c>
      <c r="M668" s="49">
        <f t="shared" si="131"/>
        <v>0.27736203036990015</v>
      </c>
      <c r="N668" s="50">
        <f t="shared" si="131"/>
        <v>4.0409999597634076E-2</v>
      </c>
      <c r="O668" s="50">
        <f t="shared" si="131"/>
        <v>0.3109126621911335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3">
      <c r="B670" s="109" t="e">
        <f t="shared" ref="B670:M670" si="132">AVERAGE(B665:B669)</f>
        <v>#VALUE!</v>
      </c>
      <c r="C670" s="110" t="e">
        <f t="shared" si="132"/>
        <v>#VALUE!</v>
      </c>
      <c r="D670" s="109" t="e">
        <f t="shared" si="132"/>
        <v>#VALUE!</v>
      </c>
      <c r="E670" s="110" t="e">
        <f t="shared" si="132"/>
        <v>#VALUE!</v>
      </c>
      <c r="F670" s="109" t="e">
        <f t="shared" si="132"/>
        <v>#VALUE!</v>
      </c>
      <c r="G670" s="110" t="e">
        <f t="shared" si="132"/>
        <v>#VALUE!</v>
      </c>
      <c r="H670" s="109" t="e">
        <f t="shared" si="132"/>
        <v>#DIV/0!</v>
      </c>
      <c r="I670" s="110" t="e">
        <f t="shared" si="132"/>
        <v>#DIV/0!</v>
      </c>
      <c r="J670" s="52" t="e">
        <f t="shared" si="132"/>
        <v>#DIV/0!</v>
      </c>
      <c r="K670" s="53" t="e">
        <f t="shared" si="132"/>
        <v>#DIV/0!</v>
      </c>
      <c r="L670" s="52" t="e">
        <f t="shared" si="132"/>
        <v>#DIV/0!</v>
      </c>
      <c r="M670" s="53" t="e">
        <f t="shared" si="132"/>
        <v>#DIV/0!</v>
      </c>
      <c r="N670" s="54" t="e">
        <f>AVERAGE(N665:N669)</f>
        <v>#DIV/0!</v>
      </c>
      <c r="O670" s="54" t="e">
        <f>AVERAGE(O665:O669)</f>
        <v>#DIV/0!</v>
      </c>
      <c r="P670" s="31"/>
      <c r="Q670" s="51" t="s">
        <v>72</v>
      </c>
    </row>
    <row r="671" spans="1:17" x14ac:dyDescent="0.3">
      <c r="B671" s="184" t="s">
        <v>73</v>
      </c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3">+C$651+C672</f>
        <v>0</v>
      </c>
      <c r="E672" s="56">
        <f t="shared" si="133"/>
        <v>0</v>
      </c>
      <c r="F672" s="56">
        <f t="shared" si="133"/>
        <v>0</v>
      </c>
      <c r="G672" s="56">
        <f t="shared" si="133"/>
        <v>0</v>
      </c>
      <c r="H672" s="56">
        <f t="shared" si="133"/>
        <v>0</v>
      </c>
      <c r="I672" s="56">
        <f t="shared" si="133"/>
        <v>0</v>
      </c>
      <c r="J672" s="56">
        <f t="shared" si="133"/>
        <v>0.105</v>
      </c>
      <c r="K672" s="56">
        <f t="shared" si="133"/>
        <v>0.59499999999999997</v>
      </c>
      <c r="L672" s="56">
        <f t="shared" si="133"/>
        <v>0.93500000000000005</v>
      </c>
      <c r="M672" s="56">
        <f t="shared" si="133"/>
        <v>1.2750000000000001</v>
      </c>
      <c r="N672" s="57">
        <f t="shared" si="133"/>
        <v>1.5350000000000001</v>
      </c>
      <c r="O672" s="57">
        <f>+N$651+N672</f>
        <v>1.7450000000000001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4">+C$661+C672</f>
        <v>0</v>
      </c>
      <c r="D673" s="59">
        <f t="shared" si="134"/>
        <v>0</v>
      </c>
      <c r="E673" s="59">
        <f t="shared" si="134"/>
        <v>0</v>
      </c>
      <c r="F673" s="59">
        <f t="shared" si="134"/>
        <v>0</v>
      </c>
      <c r="G673" s="59">
        <f t="shared" si="134"/>
        <v>0</v>
      </c>
      <c r="H673" s="59">
        <f t="shared" si="134"/>
        <v>0</v>
      </c>
      <c r="I673" s="59">
        <f t="shared" si="134"/>
        <v>7.3722100284812173</v>
      </c>
      <c r="J673" s="59">
        <f t="shared" si="134"/>
        <v>15.409682762124033</v>
      </c>
      <c r="K673" s="59">
        <f t="shared" si="134"/>
        <v>23.542802280383668</v>
      </c>
      <c r="L673" s="59">
        <f t="shared" si="134"/>
        <v>16.678508796204383</v>
      </c>
      <c r="M673" s="59">
        <f t="shared" si="134"/>
        <v>11.259687691306562</v>
      </c>
      <c r="N673" s="60">
        <f t="shared" si="134"/>
        <v>11.483509221721476</v>
      </c>
      <c r="O673" s="60">
        <f t="shared" si="134"/>
        <v>8.3449999999999989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DIV/0!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35">RATE(D$348-$B$348,,-$B673,D673)</f>
        <v>#NUM!</v>
      </c>
      <c r="E675" s="66" t="e">
        <f t="shared" si="135"/>
        <v>#NUM!</v>
      </c>
      <c r="F675" s="66" t="e">
        <f t="shared" si="135"/>
        <v>#NUM!</v>
      </c>
      <c r="G675" s="66" t="e">
        <f t="shared" si="135"/>
        <v>#NUM!</v>
      </c>
      <c r="H675" s="66" t="e">
        <f t="shared" si="135"/>
        <v>#NUM!</v>
      </c>
      <c r="I675" s="66" t="e">
        <f t="shared" si="135"/>
        <v>#NUM!</v>
      </c>
      <c r="J675" s="66" t="e">
        <f t="shared" si="135"/>
        <v>#NUM!</v>
      </c>
      <c r="K675" s="66" t="e">
        <f t="shared" si="135"/>
        <v>#NUM!</v>
      </c>
      <c r="L675" s="66" t="e">
        <f t="shared" si="135"/>
        <v>#NUM!</v>
      </c>
      <c r="M675" s="66" t="e">
        <f t="shared" si="135"/>
        <v>#NUM!</v>
      </c>
      <c r="N675" s="67" t="e">
        <f t="shared" si="135"/>
        <v>#NUM!</v>
      </c>
      <c r="O675" s="67" t="e">
        <f t="shared" si="135"/>
        <v>#NUM!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6">+C$651+C676</f>
        <v>0</v>
      </c>
      <c r="E676" s="56">
        <f t="shared" si="136"/>
        <v>0</v>
      </c>
      <c r="F676" s="56">
        <f t="shared" si="136"/>
        <v>0</v>
      </c>
      <c r="G676" s="56">
        <f t="shared" si="136"/>
        <v>0</v>
      </c>
      <c r="H676" s="56">
        <f t="shared" si="136"/>
        <v>0</v>
      </c>
      <c r="I676" s="56">
        <f t="shared" si="136"/>
        <v>0</v>
      </c>
      <c r="J676" s="56">
        <f t="shared" si="136"/>
        <v>0.105</v>
      </c>
      <c r="K676" s="56">
        <f t="shared" si="136"/>
        <v>0.59499999999999997</v>
      </c>
      <c r="L676" s="56">
        <f t="shared" si="136"/>
        <v>0.93500000000000005</v>
      </c>
      <c r="M676" s="56">
        <f t="shared" si="136"/>
        <v>1.2750000000000001</v>
      </c>
      <c r="N676" s="57">
        <f t="shared" si="136"/>
        <v>1.5350000000000001</v>
      </c>
      <c r="O676" s="57">
        <f>+N$651+N676</f>
        <v>1.7450000000000001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7">+C$661+C676</f>
        <v>0</v>
      </c>
      <c r="D677" s="59">
        <f t="shared" si="137"/>
        <v>0</v>
      </c>
      <c r="E677" s="59">
        <f t="shared" si="137"/>
        <v>0</v>
      </c>
      <c r="F677" s="59">
        <f t="shared" si="137"/>
        <v>0</v>
      </c>
      <c r="G677" s="59">
        <f t="shared" si="137"/>
        <v>0</v>
      </c>
      <c r="H677" s="59">
        <f t="shared" si="137"/>
        <v>0</v>
      </c>
      <c r="I677" s="59">
        <f t="shared" si="137"/>
        <v>7.3722100284812173</v>
      </c>
      <c r="J677" s="59">
        <f t="shared" si="137"/>
        <v>15.409682762124033</v>
      </c>
      <c r="K677" s="59">
        <f t="shared" si="137"/>
        <v>23.542802280383668</v>
      </c>
      <c r="L677" s="59">
        <f t="shared" si="137"/>
        <v>16.678508796204383</v>
      </c>
      <c r="M677" s="59">
        <f t="shared" si="137"/>
        <v>11.259687691306562</v>
      </c>
      <c r="N677" s="60">
        <f t="shared" si="137"/>
        <v>11.483509221721476</v>
      </c>
      <c r="O677" s="60">
        <f t="shared" si="137"/>
        <v>8.3449999999999989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DIV/0!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38">RATE(E$348-$C$348,,-$C677,E677)</f>
        <v>#NUM!</v>
      </c>
      <c r="F679" s="66" t="e">
        <f t="shared" si="138"/>
        <v>#NUM!</v>
      </c>
      <c r="G679" s="66" t="e">
        <f t="shared" si="138"/>
        <v>#NUM!</v>
      </c>
      <c r="H679" s="66" t="e">
        <f t="shared" si="138"/>
        <v>#NUM!</v>
      </c>
      <c r="I679" s="66" t="e">
        <f t="shared" si="138"/>
        <v>#NUM!</v>
      </c>
      <c r="J679" s="66" t="e">
        <f t="shared" si="138"/>
        <v>#NUM!</v>
      </c>
      <c r="K679" s="66" t="e">
        <f t="shared" si="138"/>
        <v>#NUM!</v>
      </c>
      <c r="L679" s="66" t="e">
        <f t="shared" si="138"/>
        <v>#NUM!</v>
      </c>
      <c r="M679" s="66" t="e">
        <f t="shared" si="138"/>
        <v>#NUM!</v>
      </c>
      <c r="N679" s="67" t="e">
        <f t="shared" si="138"/>
        <v>#NUM!</v>
      </c>
      <c r="O679" s="67" t="e">
        <f t="shared" si="138"/>
        <v>#NUM!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39">+D$651+D680</f>
        <v>0</v>
      </c>
      <c r="F680" s="56">
        <f t="shared" si="139"/>
        <v>0</v>
      </c>
      <c r="G680" s="56">
        <f t="shared" si="139"/>
        <v>0</v>
      </c>
      <c r="H680" s="56">
        <f t="shared" si="139"/>
        <v>0</v>
      </c>
      <c r="I680" s="56">
        <f t="shared" si="139"/>
        <v>0</v>
      </c>
      <c r="J680" s="56">
        <f t="shared" si="139"/>
        <v>0.105</v>
      </c>
      <c r="K680" s="56">
        <f t="shared" si="139"/>
        <v>0.59499999999999997</v>
      </c>
      <c r="L680" s="56">
        <f t="shared" si="139"/>
        <v>0.93500000000000005</v>
      </c>
      <c r="M680" s="56">
        <f t="shared" si="139"/>
        <v>1.2750000000000001</v>
      </c>
      <c r="N680" s="57">
        <f t="shared" si="139"/>
        <v>1.5350000000000001</v>
      </c>
      <c r="O680" s="57">
        <f>+N$651+N680</f>
        <v>1.7450000000000001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0">+D$661+D680</f>
        <v>0</v>
      </c>
      <c r="E681" s="59">
        <f t="shared" si="140"/>
        <v>0</v>
      </c>
      <c r="F681" s="59">
        <f t="shared" si="140"/>
        <v>0</v>
      </c>
      <c r="G681" s="59">
        <f t="shared" si="140"/>
        <v>0</v>
      </c>
      <c r="H681" s="59">
        <f t="shared" si="140"/>
        <v>0</v>
      </c>
      <c r="I681" s="59">
        <f t="shared" si="140"/>
        <v>7.3722100284812173</v>
      </c>
      <c r="J681" s="59">
        <f t="shared" si="140"/>
        <v>15.409682762124033</v>
      </c>
      <c r="K681" s="59">
        <f t="shared" si="140"/>
        <v>23.542802280383668</v>
      </c>
      <c r="L681" s="59">
        <f t="shared" si="140"/>
        <v>16.678508796204383</v>
      </c>
      <c r="M681" s="59">
        <f t="shared" si="140"/>
        <v>11.259687691306562</v>
      </c>
      <c r="N681" s="60">
        <f t="shared" si="140"/>
        <v>11.483509221721476</v>
      </c>
      <c r="O681" s="60">
        <f t="shared" si="140"/>
        <v>8.3449999999999989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DIV/0!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1">RATE(F$348-$D$348,,-$D681,F681)</f>
        <v>#NUM!</v>
      </c>
      <c r="G683" s="66" t="e">
        <f t="shared" si="141"/>
        <v>#NUM!</v>
      </c>
      <c r="H683" s="66" t="e">
        <f t="shared" si="141"/>
        <v>#NUM!</v>
      </c>
      <c r="I683" s="66" t="e">
        <f t="shared" si="141"/>
        <v>#NUM!</v>
      </c>
      <c r="J683" s="66" t="e">
        <f t="shared" si="141"/>
        <v>#NUM!</v>
      </c>
      <c r="K683" s="66" t="e">
        <f t="shared" si="141"/>
        <v>#NUM!</v>
      </c>
      <c r="L683" s="66" t="e">
        <f t="shared" si="141"/>
        <v>#NUM!</v>
      </c>
      <c r="M683" s="66" t="e">
        <f t="shared" si="141"/>
        <v>#NUM!</v>
      </c>
      <c r="N683" s="67" t="e">
        <f t="shared" si="141"/>
        <v>#NUM!</v>
      </c>
      <c r="O683" s="67" t="e">
        <f t="shared" si="141"/>
        <v>#NUM!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2">+E$651+E684</f>
        <v>0</v>
      </c>
      <c r="G684" s="56">
        <f t="shared" si="142"/>
        <v>0</v>
      </c>
      <c r="H684" s="56">
        <f t="shared" si="142"/>
        <v>0</v>
      </c>
      <c r="I684" s="56">
        <f t="shared" si="142"/>
        <v>0</v>
      </c>
      <c r="J684" s="56">
        <f t="shared" si="142"/>
        <v>0.105</v>
      </c>
      <c r="K684" s="56">
        <f t="shared" si="142"/>
        <v>0.59499999999999997</v>
      </c>
      <c r="L684" s="56">
        <f t="shared" si="142"/>
        <v>0.93500000000000005</v>
      </c>
      <c r="M684" s="56">
        <f t="shared" si="142"/>
        <v>1.2750000000000001</v>
      </c>
      <c r="N684" s="57">
        <f t="shared" si="142"/>
        <v>1.5350000000000001</v>
      </c>
      <c r="O684" s="57">
        <f>+N$651+N684</f>
        <v>1.7450000000000001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3">+E$661+E684</f>
        <v>0</v>
      </c>
      <c r="F685" s="59">
        <f t="shared" si="143"/>
        <v>0</v>
      </c>
      <c r="G685" s="59">
        <f t="shared" si="143"/>
        <v>0</v>
      </c>
      <c r="H685" s="59">
        <f t="shared" si="143"/>
        <v>0</v>
      </c>
      <c r="I685" s="59">
        <f t="shared" si="143"/>
        <v>7.3722100284812173</v>
      </c>
      <c r="J685" s="59">
        <f t="shared" si="143"/>
        <v>15.409682762124033</v>
      </c>
      <c r="K685" s="59">
        <f t="shared" si="143"/>
        <v>23.542802280383668</v>
      </c>
      <c r="L685" s="59">
        <f t="shared" si="143"/>
        <v>16.678508796204383</v>
      </c>
      <c r="M685" s="59">
        <f t="shared" si="143"/>
        <v>11.259687691306562</v>
      </c>
      <c r="N685" s="60">
        <f t="shared" si="143"/>
        <v>11.483509221721476</v>
      </c>
      <c r="O685" s="60">
        <f t="shared" si="143"/>
        <v>8.3449999999999989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DIV/0!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4">RATE(G$348-$E$348,,-$E685,G685)</f>
        <v>#NUM!</v>
      </c>
      <c r="H687" s="66" t="e">
        <f t="shared" si="144"/>
        <v>#NUM!</v>
      </c>
      <c r="I687" s="66" t="e">
        <f t="shared" si="144"/>
        <v>#NUM!</v>
      </c>
      <c r="J687" s="66" t="e">
        <f t="shared" si="144"/>
        <v>#NUM!</v>
      </c>
      <c r="K687" s="66" t="e">
        <f t="shared" si="144"/>
        <v>#NUM!</v>
      </c>
      <c r="L687" s="66" t="e">
        <f t="shared" si="144"/>
        <v>#NUM!</v>
      </c>
      <c r="M687" s="66" t="e">
        <f t="shared" si="144"/>
        <v>#NUM!</v>
      </c>
      <c r="N687" s="67" t="e">
        <f t="shared" si="144"/>
        <v>#NUM!</v>
      </c>
      <c r="O687" s="67" t="e">
        <f t="shared" si="144"/>
        <v>#NUM!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5">+F$651+F688</f>
        <v>0</v>
      </c>
      <c r="H688" s="56">
        <f t="shared" si="145"/>
        <v>0</v>
      </c>
      <c r="I688" s="56">
        <f t="shared" si="145"/>
        <v>0</v>
      </c>
      <c r="J688" s="56">
        <f t="shared" si="145"/>
        <v>0.105</v>
      </c>
      <c r="K688" s="56">
        <f t="shared" si="145"/>
        <v>0.59499999999999997</v>
      </c>
      <c r="L688" s="56">
        <f t="shared" si="145"/>
        <v>0.93500000000000005</v>
      </c>
      <c r="M688" s="56">
        <f t="shared" si="145"/>
        <v>1.2750000000000001</v>
      </c>
      <c r="N688" s="57">
        <f t="shared" si="145"/>
        <v>1.5350000000000001</v>
      </c>
      <c r="O688" s="57">
        <f>+N$651+N688</f>
        <v>1.745000000000000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6">+F$661+F688</f>
        <v>0</v>
      </c>
      <c r="G689" s="59">
        <f t="shared" si="146"/>
        <v>0</v>
      </c>
      <c r="H689" s="59">
        <f t="shared" si="146"/>
        <v>0</v>
      </c>
      <c r="I689" s="59">
        <f t="shared" si="146"/>
        <v>7.3722100284812173</v>
      </c>
      <c r="J689" s="59">
        <f t="shared" si="146"/>
        <v>15.409682762124033</v>
      </c>
      <c r="K689" s="59">
        <f t="shared" si="146"/>
        <v>23.542802280383668</v>
      </c>
      <c r="L689" s="59">
        <f t="shared" si="146"/>
        <v>16.678508796204383</v>
      </c>
      <c r="M689" s="59">
        <f t="shared" si="146"/>
        <v>11.259687691306562</v>
      </c>
      <c r="N689" s="60">
        <f t="shared" si="146"/>
        <v>11.483509221721476</v>
      </c>
      <c r="O689" s="60">
        <f t="shared" si="146"/>
        <v>8.344999999999998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DIV/0!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7">RATE(H$348-$F$348,,-$F689,H689)</f>
        <v>#NUM!</v>
      </c>
      <c r="I691" s="66" t="e">
        <f t="shared" si="147"/>
        <v>#NUM!</v>
      </c>
      <c r="J691" s="66" t="e">
        <f t="shared" si="147"/>
        <v>#NUM!</v>
      </c>
      <c r="K691" s="66" t="e">
        <f t="shared" si="147"/>
        <v>#NUM!</v>
      </c>
      <c r="L691" s="66" t="e">
        <f t="shared" si="147"/>
        <v>#NUM!</v>
      </c>
      <c r="M691" s="66" t="e">
        <f t="shared" si="147"/>
        <v>#NUM!</v>
      </c>
      <c r="N691" s="67" t="e">
        <f t="shared" si="147"/>
        <v>#NUM!</v>
      </c>
      <c r="O691" s="67" t="e">
        <f t="shared" si="147"/>
        <v>#NUM!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8">+G$651+G692</f>
        <v>0</v>
      </c>
      <c r="I692" s="56">
        <f t="shared" si="148"/>
        <v>0</v>
      </c>
      <c r="J692" s="56">
        <f t="shared" si="148"/>
        <v>0.105</v>
      </c>
      <c r="K692" s="56">
        <f t="shared" si="148"/>
        <v>0.59499999999999997</v>
      </c>
      <c r="L692" s="56">
        <f t="shared" si="148"/>
        <v>0.93500000000000005</v>
      </c>
      <c r="M692" s="56">
        <f t="shared" si="148"/>
        <v>1.2750000000000001</v>
      </c>
      <c r="N692" s="57">
        <f t="shared" si="148"/>
        <v>1.5350000000000001</v>
      </c>
      <c r="O692" s="57">
        <f>+N$651+N692</f>
        <v>1.7450000000000001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49">+G$661+G692</f>
        <v>0</v>
      </c>
      <c r="H693" s="59">
        <f t="shared" si="149"/>
        <v>0</v>
      </c>
      <c r="I693" s="59">
        <f t="shared" si="149"/>
        <v>7.3722100284812173</v>
      </c>
      <c r="J693" s="59">
        <f t="shared" si="149"/>
        <v>15.409682762124033</v>
      </c>
      <c r="K693" s="59">
        <f t="shared" si="149"/>
        <v>23.542802280383668</v>
      </c>
      <c r="L693" s="59">
        <f t="shared" si="149"/>
        <v>16.678508796204383</v>
      </c>
      <c r="M693" s="59">
        <f t="shared" si="149"/>
        <v>11.259687691306562</v>
      </c>
      <c r="N693" s="60">
        <f t="shared" si="149"/>
        <v>11.483509221721476</v>
      </c>
      <c r="O693" s="60">
        <f t="shared" si="149"/>
        <v>8.3449999999999989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DIV/0!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0">RATE(I$348-$G$348,,-$G693,I693)</f>
        <v>#NUM!</v>
      </c>
      <c r="J695" s="66" t="e">
        <f t="shared" si="150"/>
        <v>#NUM!</v>
      </c>
      <c r="K695" s="66" t="e">
        <f t="shared" si="150"/>
        <v>#NUM!</v>
      </c>
      <c r="L695" s="66" t="e">
        <f t="shared" si="150"/>
        <v>#NUM!</v>
      </c>
      <c r="M695" s="66" t="e">
        <f t="shared" si="150"/>
        <v>#NUM!</v>
      </c>
      <c r="N695" s="67" t="e">
        <f t="shared" si="150"/>
        <v>#NUM!</v>
      </c>
      <c r="O695" s="67" t="e">
        <f t="shared" si="150"/>
        <v>#NUM!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1">+H$651+H696</f>
        <v>0</v>
      </c>
      <c r="J696" s="56">
        <f t="shared" si="151"/>
        <v>0.105</v>
      </c>
      <c r="K696" s="56">
        <f t="shared" si="151"/>
        <v>0.59499999999999997</v>
      </c>
      <c r="L696" s="56">
        <f t="shared" si="151"/>
        <v>0.93500000000000005</v>
      </c>
      <c r="M696" s="56">
        <f t="shared" si="151"/>
        <v>1.2750000000000001</v>
      </c>
      <c r="N696" s="57">
        <f t="shared" si="151"/>
        <v>1.5350000000000001</v>
      </c>
      <c r="O696" s="57">
        <f>+N$651+N696</f>
        <v>1.7450000000000001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2">+H$661+H696</f>
        <v>0</v>
      </c>
      <c r="I697" s="59">
        <f t="shared" si="152"/>
        <v>7.3722100284812173</v>
      </c>
      <c r="J697" s="59">
        <f t="shared" si="152"/>
        <v>15.409682762124033</v>
      </c>
      <c r="K697" s="59">
        <f t="shared" si="152"/>
        <v>23.542802280383668</v>
      </c>
      <c r="L697" s="59">
        <f t="shared" si="152"/>
        <v>16.678508796204383</v>
      </c>
      <c r="M697" s="59">
        <f t="shared" si="152"/>
        <v>11.259687691306562</v>
      </c>
      <c r="N697" s="60">
        <f t="shared" si="152"/>
        <v>11.483509221721476</v>
      </c>
      <c r="O697" s="60">
        <f t="shared" si="152"/>
        <v>8.3449999999999989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DIV/0!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3">RATE(I$348-$H$348,,-$H697,I697)</f>
        <v>#NUM!</v>
      </c>
      <c r="J699" s="66" t="e">
        <f t="shared" si="153"/>
        <v>#NUM!</v>
      </c>
      <c r="K699" s="66" t="e">
        <f t="shared" si="153"/>
        <v>#NUM!</v>
      </c>
      <c r="L699" s="66" t="e">
        <f t="shared" si="153"/>
        <v>#NUM!</v>
      </c>
      <c r="M699" s="66" t="e">
        <f t="shared" si="153"/>
        <v>#NUM!</v>
      </c>
      <c r="N699" s="67" t="e">
        <f t="shared" si="153"/>
        <v>#NUM!</v>
      </c>
      <c r="O699" s="67" t="e">
        <f t="shared" si="153"/>
        <v>#NUM!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4">+I$651+I700</f>
        <v>0.105</v>
      </c>
      <c r="K700" s="56">
        <f t="shared" si="154"/>
        <v>0.59499999999999997</v>
      </c>
      <c r="L700" s="56">
        <f t="shared" si="154"/>
        <v>0.93500000000000005</v>
      </c>
      <c r="M700" s="56">
        <f t="shared" si="154"/>
        <v>1.2750000000000001</v>
      </c>
      <c r="N700" s="57">
        <f t="shared" si="154"/>
        <v>1.5350000000000001</v>
      </c>
      <c r="O700" s="57">
        <f>+N$651+N700</f>
        <v>1.7450000000000001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5">+I$661+I700</f>
        <v>7.3722100284812173</v>
      </c>
      <c r="J701" s="59">
        <f t="shared" si="155"/>
        <v>15.409682762124033</v>
      </c>
      <c r="K701" s="59">
        <f t="shared" si="155"/>
        <v>23.542802280383668</v>
      </c>
      <c r="L701" s="59">
        <f t="shared" si="155"/>
        <v>16.678508796204383</v>
      </c>
      <c r="M701" s="59">
        <f t="shared" si="155"/>
        <v>11.259687691306562</v>
      </c>
      <c r="N701" s="60">
        <f t="shared" si="155"/>
        <v>11.483509221721476</v>
      </c>
      <c r="O701" s="60">
        <f t="shared" si="155"/>
        <v>8.3449999999999989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13195364317627711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6">RATE(J$348-$I$348,,-$I701,J701)</f>
        <v>1.0902392501829814</v>
      </c>
      <c r="K703" s="66">
        <f t="shared" si="156"/>
        <v>0.78702335294546955</v>
      </c>
      <c r="L703" s="66">
        <f t="shared" si="156"/>
        <v>0.31276353985664734</v>
      </c>
      <c r="M703" s="66">
        <f t="shared" si="156"/>
        <v>0.11168606374659334</v>
      </c>
      <c r="N703" s="67">
        <f t="shared" si="156"/>
        <v>9.2686015302544597E-2</v>
      </c>
      <c r="O703" s="67">
        <f t="shared" si="156"/>
        <v>2.0872347686303916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49</v>
      </c>
      <c r="L704" s="56">
        <f>+K$651+K704</f>
        <v>0.83000000000000007</v>
      </c>
      <c r="M704" s="56">
        <f>+L$651+L704</f>
        <v>1.1700000000000002</v>
      </c>
      <c r="N704" s="57">
        <f>+M$651+M704</f>
        <v>1.4300000000000002</v>
      </c>
      <c r="O704" s="57">
        <f>+N$651+N704</f>
        <v>1.6400000000000001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7">+J$661+J704</f>
        <v>15.304682762124033</v>
      </c>
      <c r="K705" s="59">
        <f t="shared" si="157"/>
        <v>23.437802280383668</v>
      </c>
      <c r="L705" s="59">
        <f t="shared" si="157"/>
        <v>16.573508796204386</v>
      </c>
      <c r="M705" s="59">
        <f t="shared" si="157"/>
        <v>11.154687691306561</v>
      </c>
      <c r="N705" s="60">
        <f t="shared" si="157"/>
        <v>11.378509221721476</v>
      </c>
      <c r="O705" s="60">
        <f t="shared" si="157"/>
        <v>8.2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-0.46160269192953685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53141379306387504</v>
      </c>
      <c r="L707" s="66">
        <f>RATE(L$348-$J$348,,-$J705,L705)</f>
        <v>4.0626941886997767E-2</v>
      </c>
      <c r="M707" s="66">
        <f>RATE(M$348-$J$348,,-$J705,M705)</f>
        <v>-0.10006523779007934</v>
      </c>
      <c r="N707" s="67">
        <f>RATE(N$348-$J$348,,-$J705,N705)</f>
        <v>-7.1428695757611738E-2</v>
      </c>
      <c r="O707" s="67">
        <f>RATE(O$348-$J$348,,-$J705,O705)</f>
        <v>-0.11647147387273223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34</v>
      </c>
      <c r="M708" s="74">
        <f>+L$651+L708</f>
        <v>0.68</v>
      </c>
      <c r="N708" s="75">
        <f>+M$651+M708</f>
        <v>0.94000000000000006</v>
      </c>
      <c r="O708" s="75">
        <f>+N$651+N708</f>
        <v>1.1500000000000001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2.947802280383669</v>
      </c>
      <c r="L709" s="77">
        <f>+L$661+L708</f>
        <v>16.083508796204384</v>
      </c>
      <c r="M709" s="77">
        <f>+M$661+M708</f>
        <v>10.664687691306561</v>
      </c>
      <c r="N709" s="78">
        <f>+N$661+N708</f>
        <v>10.888509221721476</v>
      </c>
      <c r="O709" s="78">
        <f>+O$661+O708</f>
        <v>7.75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-0.66227702743347727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29912640000594076</v>
      </c>
      <c r="M711" s="66">
        <f>RATE(M$348-$K$348,,-$K709,M709)</f>
        <v>-0.3182839462912726</v>
      </c>
      <c r="N711" s="67">
        <f>RATE(N$348-$K$348,,-$K709,N709)</f>
        <v>-0.22003381473409164</v>
      </c>
      <c r="O711" s="67">
        <f>RATE(O$348-$K$348,,-$K709,O709)</f>
        <v>-0.2376750204275018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34</v>
      </c>
      <c r="N712" s="75">
        <f>+M$651+M712</f>
        <v>0.60000000000000009</v>
      </c>
      <c r="O712" s="75">
        <f>+N$651+N712</f>
        <v>0.81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5.743508796204384</v>
      </c>
      <c r="M713" s="77">
        <f>+M$661+M712</f>
        <v>10.324687691306561</v>
      </c>
      <c r="N713" s="78">
        <f>+N$661+N712</f>
        <v>10.548509221721476</v>
      </c>
      <c r="O713" s="78">
        <f>+O$661+O712</f>
        <v>7.41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0.52932982755492963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34419398972891296</v>
      </c>
      <c r="N715" s="67">
        <f>RATE(N$348-$L$348,,-$L713,N713)</f>
        <v>-0.18145081981509203</v>
      </c>
      <c r="O715" s="67">
        <f>RATE(O$348-$L$348,,-$L713,O713)</f>
        <v>-0.22213262127305936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26</v>
      </c>
      <c r="O716" s="75">
        <f>+N$651+N716</f>
        <v>0.47000000000000003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9.9846876913065614</v>
      </c>
      <c r="N717" s="78">
        <f>+N$661+N716</f>
        <v>10.208509221721476</v>
      </c>
      <c r="O717" s="78">
        <f>+O$661+O716</f>
        <v>7.0699999999999994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2919157595529315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2.2416477844348713E-2</v>
      </c>
      <c r="O719" s="67">
        <f>RATE(O$348-$M$348,,-$M717,O717)</f>
        <v>-0.15852258470766528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21000000000000002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9.9485092217214763</v>
      </c>
      <c r="O721" s="78">
        <f>+O$661+O720</f>
        <v>6.81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0.31547532919493981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0.31547532919493976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3958" priority="1205" operator="lessThan">
      <formula>0</formula>
    </cfRule>
  </conditionalFormatting>
  <conditionalFormatting sqref="P583">
    <cfRule type="cellIs" dxfId="3957" priority="1200" operator="lessThan">
      <formula>0</formula>
    </cfRule>
  </conditionalFormatting>
  <conditionalFormatting sqref="B348:N348">
    <cfRule type="cellIs" dxfId="3956" priority="1199" operator="lessThan">
      <formula>0</formula>
    </cfRule>
  </conditionalFormatting>
  <conditionalFormatting sqref="P514:P515">
    <cfRule type="cellIs" dxfId="3955" priority="1201" operator="lessThan">
      <formula>0</formula>
    </cfRule>
  </conditionalFormatting>
  <conditionalFormatting sqref="P523 Q529 Q539:Q545">
    <cfRule type="cellIs" dxfId="3954" priority="1202" operator="lessThan">
      <formula>0</formula>
    </cfRule>
  </conditionalFormatting>
  <conditionalFormatting sqref="P531">
    <cfRule type="cellIs" dxfId="3953" priority="1203" operator="lessThan">
      <formula>0</formula>
    </cfRule>
  </conditionalFormatting>
  <conditionalFormatting sqref="P562">
    <cfRule type="cellIs" dxfId="3952" priority="1204" operator="lessThan">
      <formula>0</formula>
    </cfRule>
  </conditionalFormatting>
  <conditionalFormatting sqref="B348:N348">
    <cfRule type="cellIs" dxfId="3951" priority="1198" operator="lessThan">
      <formula>0</formula>
    </cfRule>
  </conditionalFormatting>
  <conditionalFormatting sqref="Q588">
    <cfRule type="cellIs" dxfId="3950" priority="1183" operator="lessThan">
      <formula>0</formula>
    </cfRule>
  </conditionalFormatting>
  <conditionalFormatting sqref="Q499:Q502">
    <cfRule type="cellIs" dxfId="3949" priority="1197" operator="lessThan">
      <formula>0</formula>
    </cfRule>
  </conditionalFormatting>
  <conditionalFormatting sqref="Q503">
    <cfRule type="cellIs" dxfId="3948" priority="1196" operator="lessThan">
      <formula>0</formula>
    </cfRule>
  </conditionalFormatting>
  <conditionalFormatting sqref="Q503">
    <cfRule type="cellIs" dxfId="3947" priority="1195" operator="lessThan">
      <formula>0</formula>
    </cfRule>
  </conditionalFormatting>
  <conditionalFormatting sqref="B514">
    <cfRule type="cellIs" dxfId="3946" priority="1193" operator="lessThan">
      <formula>0</formula>
    </cfRule>
  </conditionalFormatting>
  <conditionalFormatting sqref="B531">
    <cfRule type="cellIs" dxfId="3945" priority="1192" operator="lessThan">
      <formula>0</formula>
    </cfRule>
  </conditionalFormatting>
  <conditionalFormatting sqref="Q520">
    <cfRule type="cellIs" dxfId="3944" priority="1191" operator="lessThan">
      <formula>0</formula>
    </cfRule>
  </conditionalFormatting>
  <conditionalFormatting sqref="Q520">
    <cfRule type="cellIs" dxfId="3943" priority="1190" operator="lessThan">
      <formula>0</formula>
    </cfRule>
  </conditionalFormatting>
  <conditionalFormatting sqref="Q567">
    <cfRule type="cellIs" dxfId="3942" priority="1185" operator="lessThan">
      <formula>0</formula>
    </cfRule>
  </conditionalFormatting>
  <conditionalFormatting sqref="B523 B515">
    <cfRule type="cellIs" dxfId="3941" priority="1194" operator="lessThan">
      <formula>0</formula>
    </cfRule>
  </conditionalFormatting>
  <conditionalFormatting sqref="Q528">
    <cfRule type="cellIs" dxfId="3940" priority="1188" operator="lessThan">
      <formula>0</formula>
    </cfRule>
  </conditionalFormatting>
  <conditionalFormatting sqref="Q536">
    <cfRule type="cellIs" dxfId="3939" priority="1187" operator="lessThan">
      <formula>0</formula>
    </cfRule>
  </conditionalFormatting>
  <conditionalFormatting sqref="Q536">
    <cfRule type="cellIs" dxfId="3938" priority="1186" operator="lessThan">
      <formula>0</formula>
    </cfRule>
  </conditionalFormatting>
  <conditionalFormatting sqref="P539">
    <cfRule type="cellIs" dxfId="3937" priority="1174" operator="lessThan">
      <formula>0</formula>
    </cfRule>
  </conditionalFormatting>
  <conditionalFormatting sqref="Q528">
    <cfRule type="cellIs" dxfId="3936" priority="1189" operator="lessThan">
      <formula>0</formula>
    </cfRule>
  </conditionalFormatting>
  <conditionalFormatting sqref="Q567">
    <cfRule type="cellIs" dxfId="3935" priority="1184" operator="lessThan">
      <formula>0</formula>
    </cfRule>
  </conditionalFormatting>
  <conditionalFormatting sqref="P584:P587">
    <cfRule type="cellIs" dxfId="3934" priority="1176" operator="lessThan">
      <formula>0</formula>
    </cfRule>
  </conditionalFormatting>
  <conditionalFormatting sqref="P563:P566">
    <cfRule type="cellIs" dxfId="3933" priority="1177" operator="lessThan">
      <formula>0</formula>
    </cfRule>
  </conditionalFormatting>
  <conditionalFormatting sqref="Q366">
    <cfRule type="cellIs" dxfId="3932" priority="1135" operator="lessThan">
      <formula>0</formula>
    </cfRule>
  </conditionalFormatting>
  <conditionalFormatting sqref="Q588">
    <cfRule type="cellIs" dxfId="3931" priority="1182" operator="lessThan">
      <formula>0</formula>
    </cfRule>
  </conditionalFormatting>
  <conditionalFormatting sqref="Q544">
    <cfRule type="cellIs" dxfId="3930" priority="1173" operator="lessThan">
      <formula>0</formula>
    </cfRule>
  </conditionalFormatting>
  <conditionalFormatting sqref="J353:N354 K351:N352">
    <cfRule type="cellIs" dxfId="3929" priority="1162" operator="lessThan">
      <formula>0</formula>
    </cfRule>
  </conditionalFormatting>
  <conditionalFormatting sqref="P516:P519">
    <cfRule type="cellIs" dxfId="3928" priority="1181" operator="lessThan">
      <formula>0</formula>
    </cfRule>
  </conditionalFormatting>
  <conditionalFormatting sqref="P524:P527">
    <cfRule type="cellIs" dxfId="3927" priority="1180" operator="lessThan">
      <formula>0</formula>
    </cfRule>
  </conditionalFormatting>
  <conditionalFormatting sqref="P539:P543">
    <cfRule type="cellIs" dxfId="3926" priority="1179" operator="lessThan">
      <formula>0</formula>
    </cfRule>
  </conditionalFormatting>
  <conditionalFormatting sqref="P532:P535">
    <cfRule type="cellIs" dxfId="3925" priority="1178" operator="lessThan">
      <formula>0</formula>
    </cfRule>
  </conditionalFormatting>
  <conditionalFormatting sqref="Q544">
    <cfRule type="cellIs" dxfId="3924" priority="1172" operator="lessThan">
      <formula>0</formula>
    </cfRule>
  </conditionalFormatting>
  <conditionalFormatting sqref="Q354">
    <cfRule type="cellIs" dxfId="3923" priority="1155" operator="lessThan">
      <formula>0</formula>
    </cfRule>
  </conditionalFormatting>
  <conditionalFormatting sqref="Q540:Q543 B539">
    <cfRule type="cellIs" dxfId="3922" priority="1175" operator="lessThan">
      <formula>0</formula>
    </cfRule>
  </conditionalFormatting>
  <conditionalFormatting sqref="P555:P558">
    <cfRule type="cellIs" dxfId="3921" priority="1167" operator="lessThan">
      <formula>0</formula>
    </cfRule>
  </conditionalFormatting>
  <conditionalFormatting sqref="Q555:Q558 Q560">
    <cfRule type="cellIs" dxfId="3920" priority="1170" operator="lessThan">
      <formula>0</formula>
    </cfRule>
  </conditionalFormatting>
  <conditionalFormatting sqref="Q559">
    <cfRule type="cellIs" dxfId="3919" priority="1169" operator="lessThan">
      <formula>0</formula>
    </cfRule>
  </conditionalFormatting>
  <conditionalFormatting sqref="Q468:Q472">
    <cfRule type="cellIs" dxfId="3918" priority="1166" operator="lessThan">
      <formula>0</formula>
    </cfRule>
  </conditionalFormatting>
  <conditionalFormatting sqref="Q559">
    <cfRule type="cellIs" dxfId="3917" priority="1168" operator="lessThan">
      <formula>0</formula>
    </cfRule>
  </conditionalFormatting>
  <conditionalFormatting sqref="J351">
    <cfRule type="cellIs" dxfId="3916" priority="1161" operator="lessThan">
      <formula>0</formula>
    </cfRule>
  </conditionalFormatting>
  <conditionalFormatting sqref="P540:P543">
    <cfRule type="cellIs" dxfId="3915" priority="1171" operator="lessThan">
      <formula>0</formula>
    </cfRule>
  </conditionalFormatting>
  <conditionalFormatting sqref="P349:Q350 Q351:Q353">
    <cfRule type="cellIs" dxfId="3914" priority="1165" operator="lessThan">
      <formula>0</formula>
    </cfRule>
  </conditionalFormatting>
  <conditionalFormatting sqref="Q396">
    <cfRule type="cellIs" dxfId="3913" priority="1088" operator="lessThan">
      <formula>0</formula>
    </cfRule>
  </conditionalFormatting>
  <conditionalFormatting sqref="B349">
    <cfRule type="cellIs" dxfId="3912" priority="1160" operator="lessThan">
      <formula>0</formula>
    </cfRule>
  </conditionalFormatting>
  <conditionalFormatting sqref="P393:P395">
    <cfRule type="cellIs" dxfId="3911" priority="1092" operator="lessThan">
      <formula>0</formula>
    </cfRule>
  </conditionalFormatting>
  <conditionalFormatting sqref="Q397">
    <cfRule type="cellIs" dxfId="3910" priority="1090" operator="lessThan">
      <formula>0</formula>
    </cfRule>
  </conditionalFormatting>
  <conditionalFormatting sqref="P349:P350">
    <cfRule type="cellIs" dxfId="3909" priority="1164" operator="lessThan">
      <formula>0</formula>
    </cfRule>
  </conditionalFormatting>
  <conditionalFormatting sqref="P351:P354">
    <cfRule type="cellIs" dxfId="3908" priority="1163" operator="lessThan">
      <formula>0</formula>
    </cfRule>
  </conditionalFormatting>
  <conditionalFormatting sqref="C397:M397">
    <cfRule type="cellIs" dxfId="3907" priority="1087" operator="lessThan">
      <formula>0</formula>
    </cfRule>
  </conditionalFormatting>
  <conditionalFormatting sqref="Q355">
    <cfRule type="cellIs" dxfId="3906" priority="1158" operator="lessThan">
      <formula>0</formula>
    </cfRule>
  </conditionalFormatting>
  <conditionalFormatting sqref="P398:Q398 Q399:Q401">
    <cfRule type="cellIs" dxfId="3905" priority="1086" operator="lessThan">
      <formula>0</formula>
    </cfRule>
  </conditionalFormatting>
  <conditionalFormatting sqref="P399:P401">
    <cfRule type="cellIs" dxfId="3904" priority="1084" operator="lessThan">
      <formula>0</formula>
    </cfRule>
  </conditionalFormatting>
  <conditionalFormatting sqref="C357:J357">
    <cfRule type="cellIs" dxfId="3903" priority="1149" operator="lessThan">
      <formula>0</formula>
    </cfRule>
  </conditionalFormatting>
  <conditionalFormatting sqref="H385">
    <cfRule type="cellIs" dxfId="3902" priority="1049" operator="lessThan">
      <formula>0</formula>
    </cfRule>
  </conditionalFormatting>
  <conditionalFormatting sqref="Q402">
    <cfRule type="cellIs" dxfId="3901" priority="1082" operator="lessThan">
      <formula>0</formula>
    </cfRule>
  </conditionalFormatting>
  <conditionalFormatting sqref="B350">
    <cfRule type="cellIs" dxfId="3900" priority="1159" operator="lessThan">
      <formula>0</formula>
    </cfRule>
  </conditionalFormatting>
  <conditionalFormatting sqref="J352">
    <cfRule type="cellIs" dxfId="3899" priority="1156" operator="lessThan">
      <formula>0</formula>
    </cfRule>
  </conditionalFormatting>
  <conditionalFormatting sqref="P355">
    <cfRule type="cellIs" dxfId="3898" priority="1157" operator="lessThan">
      <formula>0</formula>
    </cfRule>
  </conditionalFormatting>
  <conditionalFormatting sqref="P440">
    <cfRule type="cellIs" dxfId="3897" priority="1035" operator="lessThan">
      <formula>0</formula>
    </cfRule>
  </conditionalFormatting>
  <conditionalFormatting sqref="Q354">
    <cfRule type="cellIs" dxfId="3896" priority="1154" operator="lessThan">
      <formula>0</formula>
    </cfRule>
  </conditionalFormatting>
  <conditionalFormatting sqref="P356:Q356 Q357:Q359">
    <cfRule type="cellIs" dxfId="3895" priority="1153" operator="lessThan">
      <formula>0</formula>
    </cfRule>
  </conditionalFormatting>
  <conditionalFormatting sqref="P356">
    <cfRule type="cellIs" dxfId="3894" priority="1152" operator="lessThan">
      <formula>0</formula>
    </cfRule>
  </conditionalFormatting>
  <conditionalFormatting sqref="P357:P360">
    <cfRule type="cellIs" dxfId="3893" priority="1151" operator="lessThan">
      <formula>0</formula>
    </cfRule>
  </conditionalFormatting>
  <conditionalFormatting sqref="I358 K358:N358 C359:M360 K357:M357">
    <cfRule type="cellIs" dxfId="3892" priority="1150" operator="lessThan">
      <formula>0</formula>
    </cfRule>
  </conditionalFormatting>
  <conditionalFormatting sqref="B356">
    <cfRule type="cellIs" dxfId="3891" priority="1147" operator="lessThan">
      <formula>0</formula>
    </cfRule>
  </conditionalFormatting>
  <conditionalFormatting sqref="I357">
    <cfRule type="cellIs" dxfId="3890" priority="1148" operator="lessThan">
      <formula>0</formula>
    </cfRule>
  </conditionalFormatting>
  <conditionalFormatting sqref="Q361">
    <cfRule type="cellIs" dxfId="3889" priority="1146" operator="lessThan">
      <formula>0</formula>
    </cfRule>
  </conditionalFormatting>
  <conditionalFormatting sqref="C358:J358">
    <cfRule type="cellIs" dxfId="3888" priority="1145" operator="lessThan">
      <formula>0</formula>
    </cfRule>
  </conditionalFormatting>
  <conditionalFormatting sqref="Q360">
    <cfRule type="cellIs" dxfId="3887" priority="1144" operator="lessThan">
      <formula>0</formula>
    </cfRule>
  </conditionalFormatting>
  <conditionalFormatting sqref="Q360">
    <cfRule type="cellIs" dxfId="3886" priority="1143" operator="lessThan">
      <formula>0</formula>
    </cfRule>
  </conditionalFormatting>
  <conditionalFormatting sqref="P362:Q362 Q363:Q365">
    <cfRule type="cellIs" dxfId="3885" priority="1142" operator="lessThan">
      <formula>0</formula>
    </cfRule>
  </conditionalFormatting>
  <conditionalFormatting sqref="P362">
    <cfRule type="cellIs" dxfId="3884" priority="1141" operator="lessThan">
      <formula>0</formula>
    </cfRule>
  </conditionalFormatting>
  <conditionalFormatting sqref="J363">
    <cfRule type="cellIs" dxfId="3883" priority="1139" operator="lessThan">
      <formula>0</formula>
    </cfRule>
  </conditionalFormatting>
  <conditionalFormatting sqref="K363:N364 J365:M366">
    <cfRule type="cellIs" dxfId="3882" priority="1140" operator="lessThan">
      <formula>0</formula>
    </cfRule>
  </conditionalFormatting>
  <conditionalFormatting sqref="P368">
    <cfRule type="cellIs" dxfId="3881" priority="1132" operator="lessThan">
      <formula>0</formula>
    </cfRule>
  </conditionalFormatting>
  <conditionalFormatting sqref="Q367">
    <cfRule type="cellIs" dxfId="3880" priority="1137" operator="lessThan">
      <formula>0</formula>
    </cfRule>
  </conditionalFormatting>
  <conditionalFormatting sqref="B362">
    <cfRule type="cellIs" dxfId="3879" priority="1138" operator="lessThan">
      <formula>0</formula>
    </cfRule>
  </conditionalFormatting>
  <conditionalFormatting sqref="P405:P407">
    <cfRule type="cellIs" dxfId="3878" priority="1070" operator="lessThan">
      <formula>0</formula>
    </cfRule>
  </conditionalFormatting>
  <conditionalFormatting sqref="J364">
    <cfRule type="cellIs" dxfId="3877" priority="1136" operator="lessThan">
      <formula>0</formula>
    </cfRule>
  </conditionalFormatting>
  <conditionalFormatting sqref="Q366">
    <cfRule type="cellIs" dxfId="3876" priority="1134" operator="lessThan">
      <formula>0</formula>
    </cfRule>
  </conditionalFormatting>
  <conditionalFormatting sqref="P368:Q368 Q369:Q371">
    <cfRule type="cellIs" dxfId="3875" priority="1133" operator="lessThan">
      <formula>0</formula>
    </cfRule>
  </conditionalFormatting>
  <conditionalFormatting sqref="Q372">
    <cfRule type="cellIs" dxfId="3874" priority="1124" operator="lessThan">
      <formula>0</formula>
    </cfRule>
  </conditionalFormatting>
  <conditionalFormatting sqref="I370 K369:N370 C371:M372">
    <cfRule type="cellIs" dxfId="3873" priority="1131" operator="lessThan">
      <formula>0</formula>
    </cfRule>
  </conditionalFormatting>
  <conditionalFormatting sqref="I369">
    <cfRule type="cellIs" dxfId="3872" priority="1129" operator="lessThan">
      <formula>0</formula>
    </cfRule>
  </conditionalFormatting>
  <conditionalFormatting sqref="C369:J369">
    <cfRule type="cellIs" dxfId="3871" priority="1130" operator="lessThan">
      <formula>0</formula>
    </cfRule>
  </conditionalFormatting>
  <conditionalFormatting sqref="B368">
    <cfRule type="cellIs" dxfId="3870" priority="1128" operator="lessThan">
      <formula>0</formula>
    </cfRule>
  </conditionalFormatting>
  <conditionalFormatting sqref="Q373">
    <cfRule type="cellIs" dxfId="3869" priority="1127" operator="lessThan">
      <formula>0</formula>
    </cfRule>
  </conditionalFormatting>
  <conditionalFormatting sqref="P411:P413">
    <cfRule type="cellIs" dxfId="3868" priority="1063" operator="lessThan">
      <formula>0</formula>
    </cfRule>
  </conditionalFormatting>
  <conditionalFormatting sqref="C370:J370">
    <cfRule type="cellIs" dxfId="3867" priority="1126" operator="lessThan">
      <formula>0</formula>
    </cfRule>
  </conditionalFormatting>
  <conditionalFormatting sqref="Q372">
    <cfRule type="cellIs" dxfId="3866" priority="1125" operator="lessThan">
      <formula>0</formula>
    </cfRule>
  </conditionalFormatting>
  <conditionalFormatting sqref="P374:Q374 Q375:Q377">
    <cfRule type="cellIs" dxfId="3865" priority="1123" operator="lessThan">
      <formula>0</formula>
    </cfRule>
  </conditionalFormatting>
  <conditionalFormatting sqref="P374">
    <cfRule type="cellIs" dxfId="3864" priority="1122" operator="lessThan">
      <formula>0</formula>
    </cfRule>
  </conditionalFormatting>
  <conditionalFormatting sqref="P375:P377">
    <cfRule type="cellIs" dxfId="3863" priority="1121" operator="lessThan">
      <formula>0</formula>
    </cfRule>
  </conditionalFormatting>
  <conditionalFormatting sqref="I376 K375:N376 C377:M378">
    <cfRule type="cellIs" dxfId="3862" priority="1120" operator="lessThan">
      <formula>0</formula>
    </cfRule>
  </conditionalFormatting>
  <conditionalFormatting sqref="I375">
    <cfRule type="cellIs" dxfId="3861" priority="1118" operator="lessThan">
      <formula>0</formula>
    </cfRule>
  </conditionalFormatting>
  <conditionalFormatting sqref="C375:J375">
    <cfRule type="cellIs" dxfId="3860" priority="1119" operator="lessThan">
      <formula>0</formula>
    </cfRule>
  </conditionalFormatting>
  <conditionalFormatting sqref="B374">
    <cfRule type="cellIs" dxfId="3859" priority="1117" operator="lessThan">
      <formula>0</formula>
    </cfRule>
  </conditionalFormatting>
  <conditionalFormatting sqref="Q379">
    <cfRule type="cellIs" dxfId="3858" priority="1116" operator="lessThan">
      <formula>0</formula>
    </cfRule>
  </conditionalFormatting>
  <conditionalFormatting sqref="C376:J376">
    <cfRule type="cellIs" dxfId="3857" priority="1115" operator="lessThan">
      <formula>0</formula>
    </cfRule>
  </conditionalFormatting>
  <conditionalFormatting sqref="Q378">
    <cfRule type="cellIs" dxfId="3856" priority="1114" operator="lessThan">
      <formula>0</formula>
    </cfRule>
  </conditionalFormatting>
  <conditionalFormatting sqref="Q378">
    <cfRule type="cellIs" dxfId="3855" priority="1113" operator="lessThan">
      <formula>0</formula>
    </cfRule>
  </conditionalFormatting>
  <conditionalFormatting sqref="P380:Q380 Q381:Q383">
    <cfRule type="cellIs" dxfId="3854" priority="1112" operator="lessThan">
      <formula>0</formula>
    </cfRule>
  </conditionalFormatting>
  <conditionalFormatting sqref="P380">
    <cfRule type="cellIs" dxfId="3853" priority="1111" operator="lessThan">
      <formula>0</formula>
    </cfRule>
  </conditionalFormatting>
  <conditionalFormatting sqref="P381:P383">
    <cfRule type="cellIs" dxfId="3852" priority="1110" operator="lessThan">
      <formula>0</formula>
    </cfRule>
  </conditionalFormatting>
  <conditionalFormatting sqref="I382 K381:N382 C383:N383 C384:M384">
    <cfRule type="cellIs" dxfId="3851" priority="1109" operator="lessThan">
      <formula>0</formula>
    </cfRule>
  </conditionalFormatting>
  <conditionalFormatting sqref="I381">
    <cfRule type="cellIs" dxfId="3850" priority="1107" operator="lessThan">
      <formula>0</formula>
    </cfRule>
  </conditionalFormatting>
  <conditionalFormatting sqref="C381:J381">
    <cfRule type="cellIs" dxfId="3849" priority="1108" operator="lessThan">
      <formula>0</formula>
    </cfRule>
  </conditionalFormatting>
  <conditionalFormatting sqref="B380">
    <cfRule type="cellIs" dxfId="3848" priority="1106" operator="lessThan">
      <formula>0</formula>
    </cfRule>
  </conditionalFormatting>
  <conditionalFormatting sqref="Q385">
    <cfRule type="cellIs" dxfId="3847" priority="1105" operator="lessThan">
      <formula>0</formula>
    </cfRule>
  </conditionalFormatting>
  <conditionalFormatting sqref="C382:J382">
    <cfRule type="cellIs" dxfId="3846" priority="1104" operator="lessThan">
      <formula>0</formula>
    </cfRule>
  </conditionalFormatting>
  <conditionalFormatting sqref="Q384">
    <cfRule type="cellIs" dxfId="3845" priority="1103" operator="lessThan">
      <formula>0</formula>
    </cfRule>
  </conditionalFormatting>
  <conditionalFormatting sqref="Q384">
    <cfRule type="cellIs" dxfId="3844" priority="1102" operator="lessThan">
      <formula>0</formula>
    </cfRule>
  </conditionalFormatting>
  <conditionalFormatting sqref="P386:Q386 Q387:Q389">
    <cfRule type="cellIs" dxfId="3843" priority="1101" operator="lessThan">
      <formula>0</formula>
    </cfRule>
  </conditionalFormatting>
  <conditionalFormatting sqref="P386">
    <cfRule type="cellIs" dxfId="3842" priority="1100" operator="lessThan">
      <formula>0</formula>
    </cfRule>
  </conditionalFormatting>
  <conditionalFormatting sqref="P387:P389">
    <cfRule type="cellIs" dxfId="3841" priority="1099" operator="lessThan">
      <formula>0</formula>
    </cfRule>
  </conditionalFormatting>
  <conditionalFormatting sqref="B386">
    <cfRule type="cellIs" dxfId="3840" priority="1098" operator="lessThan">
      <formula>0</formula>
    </cfRule>
  </conditionalFormatting>
  <conditionalFormatting sqref="Q391">
    <cfRule type="cellIs" dxfId="3839" priority="1097" operator="lessThan">
      <formula>0</formula>
    </cfRule>
  </conditionalFormatting>
  <conditionalFormatting sqref="Q390">
    <cfRule type="cellIs" dxfId="3838" priority="1096" operator="lessThan">
      <formula>0</formula>
    </cfRule>
  </conditionalFormatting>
  <conditionalFormatting sqref="Q390">
    <cfRule type="cellIs" dxfId="3837" priority="1095" operator="lessThan">
      <formula>0</formula>
    </cfRule>
  </conditionalFormatting>
  <conditionalFormatting sqref="P392:Q392 Q393:Q395">
    <cfRule type="cellIs" dxfId="3836" priority="1094" operator="lessThan">
      <formula>0</formula>
    </cfRule>
  </conditionalFormatting>
  <conditionalFormatting sqref="P392">
    <cfRule type="cellIs" dxfId="3835" priority="1093" operator="lessThan">
      <formula>0</formula>
    </cfRule>
  </conditionalFormatting>
  <conditionalFormatting sqref="H397">
    <cfRule type="cellIs" dxfId="3834" priority="1052" operator="lessThan">
      <formula>0</formula>
    </cfRule>
  </conditionalFormatting>
  <conditionalFormatting sqref="B392">
    <cfRule type="cellIs" dxfId="3833" priority="1091" operator="lessThan">
      <formula>0</formula>
    </cfRule>
  </conditionalFormatting>
  <conditionalFormatting sqref="H378">
    <cfRule type="cellIs" dxfId="3832" priority="1048" operator="lessThan">
      <formula>0</formula>
    </cfRule>
  </conditionalFormatting>
  <conditionalFormatting sqref="Q396">
    <cfRule type="cellIs" dxfId="3831" priority="1089" operator="lessThan">
      <formula>0</formula>
    </cfRule>
  </conditionalFormatting>
  <conditionalFormatting sqref="H360">
    <cfRule type="cellIs" dxfId="3830" priority="1046" operator="lessThan">
      <formula>0</formula>
    </cfRule>
  </conditionalFormatting>
  <conditionalFormatting sqref="H361">
    <cfRule type="cellIs" dxfId="3829" priority="1045" operator="lessThan">
      <formula>0</formula>
    </cfRule>
  </conditionalFormatting>
  <conditionalFormatting sqref="P398">
    <cfRule type="cellIs" dxfId="3828" priority="1085" operator="lessThan">
      <formula>0</formula>
    </cfRule>
  </conditionalFormatting>
  <conditionalFormatting sqref="Q438">
    <cfRule type="cellIs" dxfId="3827" priority="1038" operator="lessThan">
      <formula>0</formula>
    </cfRule>
  </conditionalFormatting>
  <conditionalFormatting sqref="H372">
    <cfRule type="cellIs" dxfId="3826" priority="1044" operator="lessThan">
      <formula>0</formula>
    </cfRule>
  </conditionalFormatting>
  <conditionalFormatting sqref="Q402">
    <cfRule type="cellIs" dxfId="3825" priority="1083" operator="lessThan">
      <formula>0</formula>
    </cfRule>
  </conditionalFormatting>
  <conditionalFormatting sqref="P440:Q440 Q441:Q443">
    <cfRule type="cellIs" dxfId="3824" priority="1036" operator="lessThan">
      <formula>0</formula>
    </cfRule>
  </conditionalFormatting>
  <conditionalFormatting sqref="C391:M391">
    <cfRule type="cellIs" dxfId="3823" priority="1081" operator="lessThan">
      <formula>0</formula>
    </cfRule>
  </conditionalFormatting>
  <conditionalFormatting sqref="C385:M385">
    <cfRule type="cellIs" dxfId="3822" priority="1080" operator="lessThan">
      <formula>0</formula>
    </cfRule>
  </conditionalFormatting>
  <conditionalFormatting sqref="C379:M379">
    <cfRule type="cellIs" dxfId="3821" priority="1079" operator="lessThan">
      <formula>0</formula>
    </cfRule>
  </conditionalFormatting>
  <conditionalFormatting sqref="C373:M373">
    <cfRule type="cellIs" dxfId="3820" priority="1078" operator="lessThan">
      <formula>0</formula>
    </cfRule>
  </conditionalFormatting>
  <conditionalFormatting sqref="J367:M367">
    <cfRule type="cellIs" dxfId="3819" priority="1077" operator="lessThan">
      <formula>0</formula>
    </cfRule>
  </conditionalFormatting>
  <conditionalFormatting sqref="C361:M361">
    <cfRule type="cellIs" dxfId="3818" priority="1076" operator="lessThan">
      <formula>0</formula>
    </cfRule>
  </conditionalFormatting>
  <conditionalFormatting sqref="J355:N355">
    <cfRule type="cellIs" dxfId="3817" priority="1075" operator="lessThan">
      <formula>0</formula>
    </cfRule>
  </conditionalFormatting>
  <conditionalFormatting sqref="B398">
    <cfRule type="cellIs" dxfId="3816" priority="1074" operator="lessThan">
      <formula>0</formula>
    </cfRule>
  </conditionalFormatting>
  <conditionalFormatting sqref="B403">
    <cfRule type="cellIs" dxfId="3815" priority="1073" operator="lessThan">
      <formula>0</formula>
    </cfRule>
  </conditionalFormatting>
  <conditionalFormatting sqref="Q408">
    <cfRule type="cellIs" dxfId="3814" priority="1067" operator="lessThan">
      <formula>0</formula>
    </cfRule>
  </conditionalFormatting>
  <conditionalFormatting sqref="Q409">
    <cfRule type="cellIs" dxfId="3813" priority="1069" operator="lessThan">
      <formula>0</formula>
    </cfRule>
  </conditionalFormatting>
  <conditionalFormatting sqref="P404:Q404 Q405:Q407">
    <cfRule type="cellIs" dxfId="3812" priority="1072" operator="lessThan">
      <formula>0</formula>
    </cfRule>
  </conditionalFormatting>
  <conditionalFormatting sqref="P404">
    <cfRule type="cellIs" dxfId="3811" priority="1071" operator="lessThan">
      <formula>0</formula>
    </cfRule>
  </conditionalFormatting>
  <conditionalFormatting sqref="Q408">
    <cfRule type="cellIs" dxfId="3810" priority="1068" operator="lessThan">
      <formula>0</formula>
    </cfRule>
  </conditionalFormatting>
  <conditionalFormatting sqref="B404">
    <cfRule type="cellIs" dxfId="3809" priority="1066" operator="lessThan">
      <formula>0</formula>
    </cfRule>
  </conditionalFormatting>
  <conditionalFormatting sqref="Q414">
    <cfRule type="cellIs" dxfId="3808" priority="1060" operator="lessThan">
      <formula>0</formula>
    </cfRule>
  </conditionalFormatting>
  <conditionalFormatting sqref="Q415">
    <cfRule type="cellIs" dxfId="3807" priority="1062" operator="lessThan">
      <formula>0</formula>
    </cfRule>
  </conditionalFormatting>
  <conditionalFormatting sqref="P410:Q410 Q411:Q413">
    <cfRule type="cellIs" dxfId="3806" priority="1065" operator="lessThan">
      <formula>0</formula>
    </cfRule>
  </conditionalFormatting>
  <conditionalFormatting sqref="P410">
    <cfRule type="cellIs" dxfId="3805" priority="1064" operator="lessThan">
      <formula>0</formula>
    </cfRule>
  </conditionalFormatting>
  <conditionalFormatting sqref="Q414">
    <cfRule type="cellIs" dxfId="3804" priority="1061" operator="lessThan">
      <formula>0</formula>
    </cfRule>
  </conditionalFormatting>
  <conditionalFormatting sqref="B410">
    <cfRule type="cellIs" dxfId="3803" priority="1059" operator="lessThan">
      <formula>0</formula>
    </cfRule>
  </conditionalFormatting>
  <conditionalFormatting sqref="Q432">
    <cfRule type="cellIs" dxfId="3802" priority="1053" operator="lessThan">
      <formula>0</formula>
    </cfRule>
  </conditionalFormatting>
  <conditionalFormatting sqref="P429:P431">
    <cfRule type="cellIs" dxfId="3801" priority="1056" operator="lessThan">
      <formula>0</formula>
    </cfRule>
  </conditionalFormatting>
  <conditionalFormatting sqref="Q433">
    <cfRule type="cellIs" dxfId="3800" priority="1055" operator="lessThan">
      <formula>0</formula>
    </cfRule>
  </conditionalFormatting>
  <conditionalFormatting sqref="P428:Q428 Q429:Q431">
    <cfRule type="cellIs" dxfId="3799" priority="1058" operator="lessThan">
      <formula>0</formula>
    </cfRule>
  </conditionalFormatting>
  <conditionalFormatting sqref="P428">
    <cfRule type="cellIs" dxfId="3798" priority="1057" operator="lessThan">
      <formula>0</formula>
    </cfRule>
  </conditionalFormatting>
  <conditionalFormatting sqref="Q432">
    <cfRule type="cellIs" dxfId="3797" priority="1054" operator="lessThan">
      <formula>0</formula>
    </cfRule>
  </conditionalFormatting>
  <conditionalFormatting sqref="H391">
    <cfRule type="cellIs" dxfId="3796" priority="1051" operator="lessThan">
      <formula>0</formula>
    </cfRule>
  </conditionalFormatting>
  <conditionalFormatting sqref="P435:P437">
    <cfRule type="cellIs" dxfId="3795" priority="1040" operator="lessThan">
      <formula>0</formula>
    </cfRule>
  </conditionalFormatting>
  <conditionalFormatting sqref="Q444">
    <cfRule type="cellIs" dxfId="3794" priority="1032" operator="lessThan">
      <formula>0</formula>
    </cfRule>
  </conditionalFormatting>
  <conditionalFormatting sqref="H384">
    <cfRule type="cellIs" dxfId="3793" priority="1050" operator="lessThan">
      <formula>0</formula>
    </cfRule>
  </conditionalFormatting>
  <conditionalFormatting sqref="H379">
    <cfRule type="cellIs" dxfId="3792" priority="1047" operator="lessThan">
      <formula>0</formula>
    </cfRule>
  </conditionalFormatting>
  <conditionalFormatting sqref="Q438">
    <cfRule type="cellIs" dxfId="3791" priority="1039" operator="lessThan">
      <formula>0</formula>
    </cfRule>
  </conditionalFormatting>
  <conditionalFormatting sqref="H373">
    <cfRule type="cellIs" dxfId="3790" priority="1043" operator="lessThan">
      <formula>0</formula>
    </cfRule>
  </conditionalFormatting>
  <conditionalFormatting sqref="P441:P443">
    <cfRule type="cellIs" dxfId="3789" priority="1034" operator="lessThan">
      <formula>0</formula>
    </cfRule>
  </conditionalFormatting>
  <conditionalFormatting sqref="P434:Q434 Q435:Q437">
    <cfRule type="cellIs" dxfId="3788" priority="1042" operator="lessThan">
      <formula>0</formula>
    </cfRule>
  </conditionalFormatting>
  <conditionalFormatting sqref="P434">
    <cfRule type="cellIs" dxfId="3787" priority="1041" operator="lessThan">
      <formula>0</formula>
    </cfRule>
  </conditionalFormatting>
  <conditionalFormatting sqref="B434">
    <cfRule type="cellIs" dxfId="3786" priority="1037" operator="lessThan">
      <formula>0</formula>
    </cfRule>
  </conditionalFormatting>
  <conditionalFormatting sqref="Q445:Q446">
    <cfRule type="cellIs" dxfId="3785" priority="1028" operator="lessThan">
      <formula>0</formula>
    </cfRule>
  </conditionalFormatting>
  <conditionalFormatting sqref="Q444">
    <cfRule type="cellIs" dxfId="3784" priority="1031" operator="lessThan">
      <formula>0</formula>
    </cfRule>
  </conditionalFormatting>
  <conditionalFormatting sqref="B446">
    <cfRule type="cellIs" dxfId="3783" priority="1027" operator="lessThan">
      <formula>0</formula>
    </cfRule>
  </conditionalFormatting>
  <conditionalFormatting sqref="B440">
    <cfRule type="cellIs" dxfId="3782" priority="1030" operator="lessThan">
      <formula>0</formula>
    </cfRule>
  </conditionalFormatting>
  <conditionalFormatting sqref="P446">
    <cfRule type="cellIs" dxfId="3781" priority="1033" operator="lessThan">
      <formula>0</formula>
    </cfRule>
  </conditionalFormatting>
  <conditionalFormatting sqref="B447">
    <cfRule type="cellIs" dxfId="3780" priority="1026" operator="lessThan">
      <formula>0</formula>
    </cfRule>
  </conditionalFormatting>
  <conditionalFormatting sqref="Q439">
    <cfRule type="cellIs" dxfId="3779" priority="1029" operator="lessThan">
      <formula>0</formula>
    </cfRule>
  </conditionalFormatting>
  <conditionalFormatting sqref="Q448:Q450">
    <cfRule type="cellIs" dxfId="3778" priority="1025" operator="lessThan">
      <formula>0</formula>
    </cfRule>
  </conditionalFormatting>
  <conditionalFormatting sqref="P448:P450">
    <cfRule type="cellIs" dxfId="3777" priority="1024" operator="lessThan">
      <formula>0</formula>
    </cfRule>
  </conditionalFormatting>
  <conditionalFormatting sqref="Q603">
    <cfRule type="cellIs" dxfId="3776" priority="999" operator="lessThan">
      <formula>0</formula>
    </cfRule>
  </conditionalFormatting>
  <conditionalFormatting sqref="B625">
    <cfRule type="cellIs" dxfId="3775" priority="963" operator="lessThan">
      <formula>0</formula>
    </cfRule>
  </conditionalFormatting>
  <conditionalFormatting sqref="P454:P456">
    <cfRule type="cellIs" dxfId="3774" priority="1020" operator="lessThan">
      <formula>0</formula>
    </cfRule>
  </conditionalFormatting>
  <conditionalFormatting sqref="Q457">
    <cfRule type="cellIs" dxfId="3773" priority="1019" operator="lessThan">
      <formula>0</formula>
    </cfRule>
  </conditionalFormatting>
  <conditionalFormatting sqref="Q597">
    <cfRule type="cellIs" dxfId="3772" priority="1008" operator="lessThan">
      <formula>0</formula>
    </cfRule>
  </conditionalFormatting>
  <conditionalFormatting sqref="Q451">
    <cfRule type="cellIs" dxfId="3771" priority="1023" operator="lessThan">
      <formula>0</formula>
    </cfRule>
  </conditionalFormatting>
  <conditionalFormatting sqref="Q451">
    <cfRule type="cellIs" dxfId="3770" priority="1022" operator="lessThan">
      <formula>0</formula>
    </cfRule>
  </conditionalFormatting>
  <conditionalFormatting sqref="Q457">
    <cfRule type="cellIs" dxfId="3769" priority="1018" operator="lessThan">
      <formula>0</formula>
    </cfRule>
  </conditionalFormatting>
  <conditionalFormatting sqref="J593:N595 J596:M596">
    <cfRule type="cellIs" dxfId="3768" priority="1012" operator="lessThan">
      <formula>0</formula>
    </cfRule>
  </conditionalFormatting>
  <conditionalFormatting sqref="B453">
    <cfRule type="cellIs" dxfId="3767" priority="1016" operator="lessThan">
      <formula>0</formula>
    </cfRule>
  </conditionalFormatting>
  <conditionalFormatting sqref="P599:P602">
    <cfRule type="cellIs" dxfId="3766" priority="1005" operator="lessThan">
      <formula>0</formula>
    </cfRule>
  </conditionalFormatting>
  <conditionalFormatting sqref="Q454:Q456">
    <cfRule type="cellIs" dxfId="3765" priority="1021" operator="lessThan">
      <formula>0</formula>
    </cfRule>
  </conditionalFormatting>
  <conditionalFormatting sqref="Q593:Q595">
    <cfRule type="cellIs" dxfId="3764" priority="1015" operator="lessThan">
      <formula>0</formula>
    </cfRule>
  </conditionalFormatting>
  <conditionalFormatting sqref="Q596">
    <cfRule type="cellIs" dxfId="3763" priority="1010" operator="lessThan">
      <formula>0</formula>
    </cfRule>
  </conditionalFormatting>
  <conditionalFormatting sqref="Q452">
    <cfRule type="cellIs" dxfId="3762" priority="1017" operator="lessThan">
      <formula>0</formula>
    </cfRule>
  </conditionalFormatting>
  <conditionalFormatting sqref="B592">
    <cfRule type="cellIs" dxfId="3761" priority="1007" operator="lessThan">
      <formula>0</formula>
    </cfRule>
  </conditionalFormatting>
  <conditionalFormatting sqref="P593:P595">
    <cfRule type="cellIs" dxfId="3760" priority="1014" operator="lessThan">
      <formula>0</formula>
    </cfRule>
  </conditionalFormatting>
  <conditionalFormatting sqref="J594">
    <cfRule type="cellIs" dxfId="3759" priority="1011" operator="lessThan">
      <formula>0</formula>
    </cfRule>
  </conditionalFormatting>
  <conditionalFormatting sqref="Q602">
    <cfRule type="cellIs" dxfId="3758" priority="1000" operator="lessThan">
      <formula>0</formula>
    </cfRule>
  </conditionalFormatting>
  <conditionalFormatting sqref="J595:N595 K593:N594 J596:M596">
    <cfRule type="cellIs" dxfId="3757" priority="1013" operator="lessThan">
      <formula>0</formula>
    </cfRule>
  </conditionalFormatting>
  <conditionalFormatting sqref="Q596">
    <cfRule type="cellIs" dxfId="3756" priority="1009" operator="lessThan">
      <formula>0</formula>
    </cfRule>
  </conditionalFormatting>
  <conditionalFormatting sqref="J599:N599 J601:N602 J600:M600">
    <cfRule type="cellIs" dxfId="3755" priority="1003" operator="lessThan">
      <formula>0</formula>
    </cfRule>
  </conditionalFormatting>
  <conditionalFormatting sqref="P616:P619">
    <cfRule type="cellIs" dxfId="3754" priority="997" operator="lessThan">
      <formula>0</formula>
    </cfRule>
  </conditionalFormatting>
  <conditionalFormatting sqref="Q602">
    <cfRule type="cellIs" dxfId="3753" priority="1001" operator="lessThan">
      <formula>0</formula>
    </cfRule>
  </conditionalFormatting>
  <conditionalFormatting sqref="J600">
    <cfRule type="cellIs" dxfId="3752" priority="1002" operator="lessThan">
      <formula>0</formula>
    </cfRule>
  </conditionalFormatting>
  <conditionalFormatting sqref="J601:N602 K599:N599 K600:M600">
    <cfRule type="cellIs" dxfId="3751" priority="1004" operator="lessThan">
      <formula>0</formula>
    </cfRule>
  </conditionalFormatting>
  <conditionalFormatting sqref="Q599:Q601">
    <cfRule type="cellIs" dxfId="3750" priority="1006" operator="lessThan">
      <formula>0</formula>
    </cfRule>
  </conditionalFormatting>
  <conditionalFormatting sqref="Q629">
    <cfRule type="cellIs" dxfId="3749" priority="967" operator="lessThan">
      <formula>0</formula>
    </cfRule>
  </conditionalFormatting>
  <conditionalFormatting sqref="I626">
    <cfRule type="cellIs" dxfId="3748" priority="970" operator="lessThan">
      <formula>0</formula>
    </cfRule>
  </conditionalFormatting>
  <conditionalFormatting sqref="C616:N619">
    <cfRule type="cellIs" dxfId="3747" priority="995" operator="lessThan">
      <formula>0</formula>
    </cfRule>
  </conditionalFormatting>
  <conditionalFormatting sqref="Q619">
    <cfRule type="cellIs" dxfId="3746" priority="991" operator="lessThan">
      <formula>0</formula>
    </cfRule>
  </conditionalFormatting>
  <conditionalFormatting sqref="I616">
    <cfRule type="cellIs" dxfId="3745" priority="994" operator="lessThan">
      <formula>0</formula>
    </cfRule>
  </conditionalFormatting>
  <conditionalFormatting sqref="H621:H624">
    <cfRule type="cellIs" dxfId="3744" priority="977" operator="lessThan">
      <formula>0</formula>
    </cfRule>
  </conditionalFormatting>
  <conditionalFormatting sqref="Q619">
    <cfRule type="cellIs" dxfId="3743" priority="992" operator="lessThan">
      <formula>0</formula>
    </cfRule>
  </conditionalFormatting>
  <conditionalFormatting sqref="H616">
    <cfRule type="cellIs" dxfId="3742" priority="988" operator="lessThan">
      <formula>0</formula>
    </cfRule>
  </conditionalFormatting>
  <conditionalFormatting sqref="H616:H619">
    <cfRule type="cellIs" dxfId="3741" priority="989" operator="lessThan">
      <formula>0</formula>
    </cfRule>
  </conditionalFormatting>
  <conditionalFormatting sqref="C617:J617">
    <cfRule type="cellIs" dxfId="3740" priority="993" operator="lessThan">
      <formula>0</formula>
    </cfRule>
  </conditionalFormatting>
  <conditionalFormatting sqref="H617:H619">
    <cfRule type="cellIs" dxfId="3739" priority="990" operator="lessThan">
      <formula>0</formula>
    </cfRule>
  </conditionalFormatting>
  <conditionalFormatting sqref="I617 K616:N617 C618:N619">
    <cfRule type="cellIs" dxfId="3738" priority="996" operator="lessThan">
      <formula>0</formula>
    </cfRule>
  </conditionalFormatting>
  <conditionalFormatting sqref="Q616:Q618">
    <cfRule type="cellIs" dxfId="3737" priority="998" operator="lessThan">
      <formula>0</formula>
    </cfRule>
  </conditionalFormatting>
  <conditionalFormatting sqref="B615">
    <cfRule type="cellIs" dxfId="3736" priority="987" operator="lessThan">
      <formula>0</formula>
    </cfRule>
  </conditionalFormatting>
  <conditionalFormatting sqref="Q624">
    <cfRule type="cellIs" dxfId="3735" priority="979" operator="lessThan">
      <formula>0</formula>
    </cfRule>
  </conditionalFormatting>
  <conditionalFormatting sqref="I621">
    <cfRule type="cellIs" dxfId="3734" priority="982" operator="lessThan">
      <formula>0</formula>
    </cfRule>
  </conditionalFormatting>
  <conditionalFormatting sqref="C621:N624">
    <cfRule type="cellIs" dxfId="3733" priority="983" operator="lessThan">
      <formula>0</formula>
    </cfRule>
  </conditionalFormatting>
  <conditionalFormatting sqref="Q624">
    <cfRule type="cellIs" dxfId="3732" priority="980" operator="lessThan">
      <formula>0</formula>
    </cfRule>
  </conditionalFormatting>
  <conditionalFormatting sqref="H621">
    <cfRule type="cellIs" dxfId="3731" priority="976" operator="lessThan">
      <formula>0</formula>
    </cfRule>
  </conditionalFormatting>
  <conditionalFormatting sqref="P621:P624">
    <cfRule type="cellIs" dxfId="3730" priority="985" operator="lessThan">
      <formula>0</formula>
    </cfRule>
  </conditionalFormatting>
  <conditionalFormatting sqref="C622:J622">
    <cfRule type="cellIs" dxfId="3729" priority="981" operator="lessThan">
      <formula>0</formula>
    </cfRule>
  </conditionalFormatting>
  <conditionalFormatting sqref="H622:H624">
    <cfRule type="cellIs" dxfId="3728" priority="978" operator="lessThan">
      <formula>0</formula>
    </cfRule>
  </conditionalFormatting>
  <conditionalFormatting sqref="I622 K621:N622 C623:N624">
    <cfRule type="cellIs" dxfId="3727" priority="984" operator="lessThan">
      <formula>0</formula>
    </cfRule>
  </conditionalFormatting>
  <conditionalFormatting sqref="Q621:Q623">
    <cfRule type="cellIs" dxfId="3726" priority="986" operator="lessThan">
      <formula>0</formula>
    </cfRule>
  </conditionalFormatting>
  <conditionalFormatting sqref="B620">
    <cfRule type="cellIs" dxfId="3725" priority="975" operator="lessThan">
      <formula>0</formula>
    </cfRule>
  </conditionalFormatting>
  <conditionalFormatting sqref="C626:N629">
    <cfRule type="cellIs" dxfId="3724" priority="971" operator="lessThan">
      <formula>0</formula>
    </cfRule>
  </conditionalFormatting>
  <conditionalFormatting sqref="Q629">
    <cfRule type="cellIs" dxfId="3723" priority="968" operator="lessThan">
      <formula>0</formula>
    </cfRule>
  </conditionalFormatting>
  <conditionalFormatting sqref="H626">
    <cfRule type="cellIs" dxfId="3722" priority="964" operator="lessThan">
      <formula>0</formula>
    </cfRule>
  </conditionalFormatting>
  <conditionalFormatting sqref="H626:H629">
    <cfRule type="cellIs" dxfId="3721" priority="965" operator="lessThan">
      <formula>0</formula>
    </cfRule>
  </conditionalFormatting>
  <conditionalFormatting sqref="P626:P629">
    <cfRule type="cellIs" dxfId="3720" priority="973" operator="lessThan">
      <formula>0</formula>
    </cfRule>
  </conditionalFormatting>
  <conditionalFormatting sqref="C627:J627">
    <cfRule type="cellIs" dxfId="3719" priority="969" operator="lessThan">
      <formula>0</formula>
    </cfRule>
  </conditionalFormatting>
  <conditionalFormatting sqref="H627:H629">
    <cfRule type="cellIs" dxfId="3718" priority="966" operator="lessThan">
      <formula>0</formula>
    </cfRule>
  </conditionalFormatting>
  <conditionalFormatting sqref="I627 K626:N627 C628:N629">
    <cfRule type="cellIs" dxfId="3717" priority="972" operator="lessThan">
      <formula>0</formula>
    </cfRule>
  </conditionalFormatting>
  <conditionalFormatting sqref="Q626:Q628">
    <cfRule type="cellIs" dxfId="3716" priority="974" operator="lessThan">
      <formula>0</formula>
    </cfRule>
  </conditionalFormatting>
  <conditionalFormatting sqref="C351:I351">
    <cfRule type="cellIs" dxfId="3715" priority="960" operator="lessThan">
      <formula>0</formula>
    </cfRule>
  </conditionalFormatting>
  <conditionalFormatting sqref="C353:I354">
    <cfRule type="cellIs" dxfId="3714" priority="961" operator="lessThan">
      <formula>0</formula>
    </cfRule>
  </conditionalFormatting>
  <conditionalFormatting sqref="P506:Q506">
    <cfRule type="cellIs" dxfId="3713" priority="944" operator="lessThan">
      <formula>0</formula>
    </cfRule>
  </conditionalFormatting>
  <conditionalFormatting sqref="P499:P502">
    <cfRule type="cellIs" dxfId="3712" priority="945" operator="lessThan">
      <formula>0</formula>
    </cfRule>
  </conditionalFormatting>
  <conditionalFormatting sqref="Q611:Q613">
    <cfRule type="cellIs" dxfId="3711" priority="907" operator="lessThan">
      <formula>0</formula>
    </cfRule>
  </conditionalFormatting>
  <conditionalFormatting sqref="B498">
    <cfRule type="cellIs" dxfId="3710" priority="962" operator="lessThan">
      <formula>0</formula>
    </cfRule>
  </conditionalFormatting>
  <conditionalFormatting sqref="N427">
    <cfRule type="cellIs" dxfId="3709" priority="681" operator="lessThan">
      <formula>0</formula>
    </cfRule>
  </conditionalFormatting>
  <conditionalFormatting sqref="C352:I352">
    <cfRule type="cellIs" dxfId="3708" priority="959" operator="lessThan">
      <formula>0</formula>
    </cfRule>
  </conditionalFormatting>
  <conditionalFormatting sqref="C355:I355">
    <cfRule type="cellIs" dxfId="3707" priority="958" operator="lessThan">
      <formula>0</formula>
    </cfRule>
  </conditionalFormatting>
  <conditionalFormatting sqref="C365:I366">
    <cfRule type="cellIs" dxfId="3706" priority="957" operator="lessThan">
      <formula>0</formula>
    </cfRule>
  </conditionalFormatting>
  <conditionalFormatting sqref="C363:I363">
    <cfRule type="cellIs" dxfId="3705" priority="956" operator="lessThan">
      <formula>0</formula>
    </cfRule>
  </conditionalFormatting>
  <conditionalFormatting sqref="C364:I364">
    <cfRule type="cellIs" dxfId="3704" priority="955" operator="lessThan">
      <formula>0</formula>
    </cfRule>
  </conditionalFormatting>
  <conditionalFormatting sqref="C367:I367">
    <cfRule type="cellIs" dxfId="3703" priority="954" operator="lessThan">
      <formula>0</formula>
    </cfRule>
  </conditionalFormatting>
  <conditionalFormatting sqref="C593:I596">
    <cfRule type="cellIs" dxfId="3702" priority="952" operator="lessThan">
      <formula>0</formula>
    </cfRule>
  </conditionalFormatting>
  <conditionalFormatting sqref="C594:I594">
    <cfRule type="cellIs" dxfId="3701" priority="951" operator="lessThan">
      <formula>0</formula>
    </cfRule>
  </conditionalFormatting>
  <conditionalFormatting sqref="C595:I596">
    <cfRule type="cellIs" dxfId="3700" priority="953" operator="lessThan">
      <formula>0</formula>
    </cfRule>
  </conditionalFormatting>
  <conditionalFormatting sqref="Q551">
    <cfRule type="cellIs" dxfId="3699" priority="933" operator="lessThan">
      <formula>0</formula>
    </cfRule>
  </conditionalFormatting>
  <conditionalFormatting sqref="Q551">
    <cfRule type="cellIs" dxfId="3698" priority="934" operator="lessThan">
      <formula>0</formula>
    </cfRule>
  </conditionalFormatting>
  <conditionalFormatting sqref="C599:I602">
    <cfRule type="cellIs" dxfId="3697" priority="949" operator="lessThan">
      <formula>0</formula>
    </cfRule>
  </conditionalFormatting>
  <conditionalFormatting sqref="C600:I600">
    <cfRule type="cellIs" dxfId="3696" priority="948" operator="lessThan">
      <formula>0</formula>
    </cfRule>
  </conditionalFormatting>
  <conditionalFormatting sqref="C601:I602">
    <cfRule type="cellIs" dxfId="3695" priority="950" operator="lessThan">
      <formula>0</formula>
    </cfRule>
  </conditionalFormatting>
  <conditionalFormatting sqref="C461:C464">
    <cfRule type="cellIs" dxfId="3694" priority="947" operator="lessThan">
      <formula>0</formula>
    </cfRule>
  </conditionalFormatting>
  <conditionalFormatting sqref="P468:P471">
    <cfRule type="cellIs" dxfId="3693" priority="946" operator="lessThan">
      <formula>0</formula>
    </cfRule>
  </conditionalFormatting>
  <conditionalFormatting sqref="Q507:Q510">
    <cfRule type="cellIs" dxfId="3692" priority="943" operator="lessThan">
      <formula>0</formula>
    </cfRule>
  </conditionalFormatting>
  <conditionalFormatting sqref="Q511:Q512">
    <cfRule type="cellIs" dxfId="3691" priority="942" operator="lessThan">
      <formula>0</formula>
    </cfRule>
  </conditionalFormatting>
  <conditionalFormatting sqref="Q512">
    <cfRule type="cellIs" dxfId="3690" priority="941" operator="lessThan">
      <formula>0</formula>
    </cfRule>
  </conditionalFormatting>
  <conditionalFormatting sqref="Q511">
    <cfRule type="cellIs" dxfId="3689" priority="940" operator="lessThan">
      <formula>0</formula>
    </cfRule>
  </conditionalFormatting>
  <conditionalFormatting sqref="P507:P510">
    <cfRule type="cellIs" dxfId="3688" priority="939" operator="lessThan">
      <formula>0</formula>
    </cfRule>
  </conditionalFormatting>
  <conditionalFormatting sqref="B506">
    <cfRule type="cellIs" dxfId="3687" priority="938" operator="lessThan">
      <formula>0</formula>
    </cfRule>
  </conditionalFormatting>
  <conditionalFormatting sqref="C611:N614">
    <cfRule type="cellIs" dxfId="3686" priority="904" operator="lessThan">
      <formula>0</formula>
    </cfRule>
  </conditionalFormatting>
  <conditionalFormatting sqref="Q614">
    <cfRule type="cellIs" dxfId="3685" priority="901" operator="lessThan">
      <formula>0</formula>
    </cfRule>
  </conditionalFormatting>
  <conditionalFormatting sqref="P547:P550">
    <cfRule type="cellIs" dxfId="3684" priority="932" operator="lessThan">
      <formula>0</formula>
    </cfRule>
  </conditionalFormatting>
  <conditionalFormatting sqref="H611:H614">
    <cfRule type="cellIs" dxfId="3683" priority="898" operator="lessThan">
      <formula>0</formula>
    </cfRule>
  </conditionalFormatting>
  <conditionalFormatting sqref="Q504">
    <cfRule type="cellIs" dxfId="3682" priority="937" operator="lessThan">
      <formula>0</formula>
    </cfRule>
  </conditionalFormatting>
  <conditionalFormatting sqref="Q547:Q550 Q552 Q554:Q560">
    <cfRule type="cellIs" dxfId="3681" priority="936" operator="lessThan">
      <formula>0</formula>
    </cfRule>
  </conditionalFormatting>
  <conditionalFormatting sqref="P546">
    <cfRule type="cellIs" dxfId="3680" priority="935" operator="lessThan">
      <formula>0</formula>
    </cfRule>
  </conditionalFormatting>
  <conditionalFormatting sqref="P554:P558">
    <cfRule type="cellIs" dxfId="3679" priority="931" operator="lessThan">
      <formula>0</formula>
    </cfRule>
  </conditionalFormatting>
  <conditionalFormatting sqref="Q570:Q573 Q575">
    <cfRule type="cellIs" dxfId="3678" priority="929" operator="lessThan">
      <formula>0</formula>
    </cfRule>
  </conditionalFormatting>
  <conditionalFormatting sqref="B546">
    <cfRule type="cellIs" dxfId="3677" priority="930" operator="lessThan">
      <formula>0</formula>
    </cfRule>
  </conditionalFormatting>
  <conditionalFormatting sqref="P569">
    <cfRule type="cellIs" dxfId="3676" priority="928" operator="lessThan">
      <formula>0</formula>
    </cfRule>
  </conditionalFormatting>
  <conditionalFormatting sqref="Q574">
    <cfRule type="cellIs" dxfId="3675" priority="927" operator="lessThan">
      <formula>0</formula>
    </cfRule>
  </conditionalFormatting>
  <conditionalFormatting sqref="Q574">
    <cfRule type="cellIs" dxfId="3674" priority="926" operator="lessThan">
      <formula>0</formula>
    </cfRule>
  </conditionalFormatting>
  <conditionalFormatting sqref="P570:P573">
    <cfRule type="cellIs" dxfId="3673" priority="925" operator="lessThan">
      <formula>0</formula>
    </cfRule>
  </conditionalFormatting>
  <conditionalFormatting sqref="Q582 Q577:Q580">
    <cfRule type="cellIs" dxfId="3672" priority="923" operator="lessThan">
      <formula>0</formula>
    </cfRule>
  </conditionalFormatting>
  <conditionalFormatting sqref="Q581">
    <cfRule type="cellIs" dxfId="3671" priority="921" operator="lessThan">
      <formula>0</formula>
    </cfRule>
  </conditionalFormatting>
  <conditionalFormatting sqref="B569">
    <cfRule type="cellIs" dxfId="3670" priority="924" operator="lessThan">
      <formula>0</formula>
    </cfRule>
  </conditionalFormatting>
  <conditionalFormatting sqref="P576">
    <cfRule type="cellIs" dxfId="3669" priority="922" operator="lessThan">
      <formula>0</formula>
    </cfRule>
  </conditionalFormatting>
  <conditionalFormatting sqref="P577:P580">
    <cfRule type="cellIs" dxfId="3668" priority="919" operator="lessThan">
      <formula>0</formula>
    </cfRule>
  </conditionalFormatting>
  <conditionalFormatting sqref="Q581">
    <cfRule type="cellIs" dxfId="3667" priority="920" operator="lessThan">
      <formula>0</formula>
    </cfRule>
  </conditionalFormatting>
  <conditionalFormatting sqref="P605:P607 P609">
    <cfRule type="cellIs" dxfId="3666" priority="917" operator="lessThan">
      <formula>0</formula>
    </cfRule>
  </conditionalFormatting>
  <conditionalFormatting sqref="Q605:Q607">
    <cfRule type="cellIs" dxfId="3665" priority="918" operator="lessThan">
      <formula>0</formula>
    </cfRule>
  </conditionalFormatting>
  <conditionalFormatting sqref="C607:I607">
    <cfRule type="cellIs" dxfId="3664" priority="910" operator="lessThan">
      <formula>0</formula>
    </cfRule>
  </conditionalFormatting>
  <conditionalFormatting sqref="C605:I607">
    <cfRule type="cellIs" dxfId="3663" priority="909" operator="lessThan">
      <formula>0</formula>
    </cfRule>
  </conditionalFormatting>
  <conditionalFormatting sqref="B604">
    <cfRule type="cellIs" dxfId="3662" priority="911" operator="lessThan">
      <formula>0</formula>
    </cfRule>
  </conditionalFormatting>
  <conditionalFormatting sqref="J605:N607">
    <cfRule type="cellIs" dxfId="3661" priority="915" operator="lessThan">
      <formula>0</formula>
    </cfRule>
  </conditionalFormatting>
  <conditionalFormatting sqref="P611:P614">
    <cfRule type="cellIs" dxfId="3660" priority="906" operator="lessThan">
      <formula>0</formula>
    </cfRule>
  </conditionalFormatting>
  <conditionalFormatting sqref="Q608:Q609">
    <cfRule type="cellIs" dxfId="3659" priority="912" operator="lessThan">
      <formula>0</formula>
    </cfRule>
  </conditionalFormatting>
  <conditionalFormatting sqref="C433:M433">
    <cfRule type="cellIs" dxfId="3658" priority="679" operator="lessThan">
      <formula>0</formula>
    </cfRule>
  </conditionalFormatting>
  <conditionalFormatting sqref="Q608:Q609">
    <cfRule type="cellIs" dxfId="3657" priority="913" operator="lessThan">
      <formula>0</formula>
    </cfRule>
  </conditionalFormatting>
  <conditionalFormatting sqref="J606">
    <cfRule type="cellIs" dxfId="3656" priority="914" operator="lessThan">
      <formula>0</formula>
    </cfRule>
  </conditionalFormatting>
  <conditionalFormatting sqref="J607:N607 K605:N606">
    <cfRule type="cellIs" dxfId="3655" priority="916" operator="lessThan">
      <formula>0</formula>
    </cfRule>
  </conditionalFormatting>
  <conditionalFormatting sqref="I612 K611:N612 C613:N614">
    <cfRule type="cellIs" dxfId="3654" priority="905" operator="lessThan">
      <formula>0</formula>
    </cfRule>
  </conditionalFormatting>
  <conditionalFormatting sqref="N427">
    <cfRule type="cellIs" dxfId="3653" priority="682" operator="lessThan">
      <formula>0</formula>
    </cfRule>
  </conditionalFormatting>
  <conditionalFormatting sqref="B429:N429">
    <cfRule type="cellIs" dxfId="3652" priority="674" operator="lessThan">
      <formula>0</formula>
    </cfRule>
  </conditionalFormatting>
  <conditionalFormatting sqref="C606:I606">
    <cfRule type="cellIs" dxfId="3651" priority="908" operator="lessThan">
      <formula>0</formula>
    </cfRule>
  </conditionalFormatting>
  <conditionalFormatting sqref="B429:N429">
    <cfRule type="cellIs" dxfId="3650" priority="675" operator="lessThan">
      <formula>0</formula>
    </cfRule>
  </conditionalFormatting>
  <conditionalFormatting sqref="H433">
    <cfRule type="cellIs" dxfId="3649" priority="678" operator="lessThan">
      <formula>0</formula>
    </cfRule>
  </conditionalFormatting>
  <conditionalFormatting sqref="B433">
    <cfRule type="cellIs" dxfId="3648" priority="677" operator="lessThan">
      <formula>0</formula>
    </cfRule>
  </conditionalFormatting>
  <conditionalFormatting sqref="B433">
    <cfRule type="cellIs" dxfId="3647" priority="676" operator="lessThan">
      <formula>0</formula>
    </cfRule>
  </conditionalFormatting>
  <conditionalFormatting sqref="B429:N429">
    <cfRule type="cellIs" dxfId="3646" priority="672" operator="lessThan">
      <formula>0</formula>
    </cfRule>
  </conditionalFormatting>
  <conditionalFormatting sqref="B429:N429">
    <cfRule type="cellIs" dxfId="3645" priority="673" operator="lessThan">
      <formula>0</formula>
    </cfRule>
  </conditionalFormatting>
  <conditionalFormatting sqref="B435:N435">
    <cfRule type="cellIs" dxfId="3644" priority="659" operator="lessThan">
      <formula>0</formula>
    </cfRule>
  </conditionalFormatting>
  <conditionalFormatting sqref="H611">
    <cfRule type="cellIs" dxfId="3643" priority="897" operator="lessThan">
      <formula>0</formula>
    </cfRule>
  </conditionalFormatting>
  <conditionalFormatting sqref="C433:M433">
    <cfRule type="cellIs" dxfId="3642" priority="680" operator="lessThan">
      <formula>0</formula>
    </cfRule>
  </conditionalFormatting>
  <conditionalFormatting sqref="H612:H614">
    <cfRule type="cellIs" dxfId="3641" priority="899" operator="lessThan">
      <formula>0</formula>
    </cfRule>
  </conditionalFormatting>
  <conditionalFormatting sqref="Q614">
    <cfRule type="cellIs" dxfId="3640" priority="900" operator="lessThan">
      <formula>0</formula>
    </cfRule>
  </conditionalFormatting>
  <conditionalFormatting sqref="I611">
    <cfRule type="cellIs" dxfId="3639" priority="903" operator="lessThan">
      <formula>0</formula>
    </cfRule>
  </conditionalFormatting>
  <conditionalFormatting sqref="N439">
    <cfRule type="cellIs" dxfId="3638" priority="652" operator="lessThan">
      <formula>0</formula>
    </cfRule>
  </conditionalFormatting>
  <conditionalFormatting sqref="C612:J612">
    <cfRule type="cellIs" dxfId="3637" priority="902" operator="lessThan">
      <formula>0</formula>
    </cfRule>
  </conditionalFormatting>
  <conditionalFormatting sqref="B610">
    <cfRule type="cellIs" dxfId="3636" priority="896" operator="lessThan">
      <formula>0</formula>
    </cfRule>
  </conditionalFormatting>
  <conditionalFormatting sqref="B435:N435">
    <cfRule type="cellIs" dxfId="3635" priority="658" operator="lessThan">
      <formula>0</formula>
    </cfRule>
  </conditionalFormatting>
  <conditionalFormatting sqref="C445:M445">
    <cfRule type="cellIs" dxfId="3634" priority="649" operator="lessThan">
      <formula>0</formula>
    </cfRule>
  </conditionalFormatting>
  <conditionalFormatting sqref="C445:M445">
    <cfRule type="cellIs" dxfId="3633" priority="650" operator="lessThan">
      <formula>0</formula>
    </cfRule>
  </conditionalFormatting>
  <conditionalFormatting sqref="B435:N435">
    <cfRule type="cellIs" dxfId="3632" priority="657" operator="lessThan">
      <formula>0</formula>
    </cfRule>
  </conditionalFormatting>
  <conditionalFormatting sqref="N438">
    <cfRule type="cellIs" dxfId="3631" priority="653" operator="lessThan">
      <formula>0</formula>
    </cfRule>
  </conditionalFormatting>
  <conditionalFormatting sqref="B435:N435">
    <cfRule type="cellIs" dxfId="3630" priority="656" operator="lessThan">
      <formula>0</formula>
    </cfRule>
  </conditionalFormatting>
  <conditionalFormatting sqref="B435:N435">
    <cfRule type="cellIs" dxfId="3629" priority="654" operator="lessThan">
      <formula>0</formula>
    </cfRule>
  </conditionalFormatting>
  <conditionalFormatting sqref="B598">
    <cfRule type="cellIs" dxfId="3628" priority="895" operator="lessThan">
      <formula>0</formula>
    </cfRule>
  </conditionalFormatting>
  <conditionalFormatting sqref="N439">
    <cfRule type="cellIs" dxfId="3627" priority="651" operator="lessThan">
      <formula>0</formula>
    </cfRule>
  </conditionalFormatting>
  <conditionalFormatting sqref="B435:N435">
    <cfRule type="cellIs" dxfId="3626" priority="655" operator="lessThan">
      <formula>0</formula>
    </cfRule>
  </conditionalFormatting>
  <conditionalFormatting sqref="B598">
    <cfRule type="cellIs" dxfId="3625" priority="894" operator="lessThan">
      <formula>0</formula>
    </cfRule>
  </conditionalFormatting>
  <conditionalFormatting sqref="B641">
    <cfRule type="cellIs" dxfId="3624" priority="882" operator="lessThan">
      <formula>0</formula>
    </cfRule>
  </conditionalFormatting>
  <conditionalFormatting sqref="B591">
    <cfRule type="cellIs" dxfId="3623" priority="892" operator="lessThan">
      <formula>0</formula>
    </cfRule>
  </conditionalFormatting>
  <conditionalFormatting sqref="B591">
    <cfRule type="cellIs" dxfId="3622" priority="893" operator="lessThan">
      <formula>0</formula>
    </cfRule>
  </conditionalFormatting>
  <conditionalFormatting sqref="B609">
    <cfRule type="cellIs" dxfId="3621" priority="890" operator="lessThan">
      <formula>0</formula>
    </cfRule>
  </conditionalFormatting>
  <conditionalFormatting sqref="B609">
    <cfRule type="cellIs" dxfId="3620" priority="891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619" priority="889" operator="lessThan">
      <formula>0</formula>
    </cfRule>
  </conditionalFormatting>
  <conditionalFormatting sqref="B646">
    <cfRule type="cellIs" dxfId="3618" priority="886" operator="lessThan">
      <formula>0</formula>
    </cfRule>
  </conditionalFormatting>
  <conditionalFormatting sqref="B631">
    <cfRule type="cellIs" dxfId="3617" priority="888" operator="lessThan">
      <formula>0</formula>
    </cfRule>
  </conditionalFormatting>
  <conditionalFormatting sqref="B635">
    <cfRule type="cellIs" dxfId="3616" priority="887" operator="lessThan">
      <formula>0</formula>
    </cfRule>
  </conditionalFormatting>
  <conditionalFormatting sqref="B662">
    <cfRule type="cellIs" dxfId="3615" priority="885" operator="lessThan">
      <formula>0</formula>
    </cfRule>
  </conditionalFormatting>
  <conditionalFormatting sqref="B671">
    <cfRule type="cellIs" dxfId="3614" priority="884" operator="lessThan">
      <formula>0</formula>
    </cfRule>
  </conditionalFormatting>
  <conditionalFormatting sqref="I674:N674 P672:Q675">
    <cfRule type="cellIs" dxfId="3613" priority="883" operator="lessThan">
      <formula>0</formula>
    </cfRule>
  </conditionalFormatting>
  <conditionalFormatting sqref="P641">
    <cfRule type="cellIs" dxfId="3612" priority="880" operator="lessThan">
      <formula>0</formula>
    </cfRule>
  </conditionalFormatting>
  <conditionalFormatting sqref="P641">
    <cfRule type="cellIs" dxfId="3611" priority="881" operator="lessThan">
      <formula>0</formula>
    </cfRule>
  </conditionalFormatting>
  <conditionalFormatting sqref="P422:Q422 Q423:Q425">
    <cfRule type="cellIs" dxfId="3610" priority="867" operator="lessThan">
      <formula>0</formula>
    </cfRule>
  </conditionalFormatting>
  <conditionalFormatting sqref="B416">
    <cfRule type="cellIs" dxfId="3609" priority="868" operator="lessThan">
      <formula>0</formula>
    </cfRule>
  </conditionalFormatting>
  <conditionalFormatting sqref="P423:P425">
    <cfRule type="cellIs" dxfId="3608" priority="865" operator="lessThan">
      <formula>0</formula>
    </cfRule>
  </conditionalFormatting>
  <conditionalFormatting sqref="P422">
    <cfRule type="cellIs" dxfId="3607" priority="866" operator="lessThan">
      <formula>0</formula>
    </cfRule>
  </conditionalFormatting>
  <conditionalFormatting sqref="Q426">
    <cfRule type="cellIs" dxfId="3606" priority="863" operator="lessThan">
      <formula>0</formula>
    </cfRule>
  </conditionalFormatting>
  <conditionalFormatting sqref="Q427">
    <cfRule type="cellIs" dxfId="3605" priority="864" operator="lessThan">
      <formula>0</formula>
    </cfRule>
  </conditionalFormatting>
  <conditionalFormatting sqref="B422">
    <cfRule type="cellIs" dxfId="3604" priority="861" operator="lessThan">
      <formula>0</formula>
    </cfRule>
  </conditionalFormatting>
  <conditionalFormatting sqref="Q426">
    <cfRule type="cellIs" dxfId="3603" priority="862" operator="lessThan">
      <formula>0</formula>
    </cfRule>
  </conditionalFormatting>
  <conditionalFormatting sqref="B454:N454">
    <cfRule type="cellIs" dxfId="3602" priority="612" operator="lessThan">
      <formula>0</formula>
    </cfRule>
  </conditionalFormatting>
  <conditionalFormatting sqref="B454:N454">
    <cfRule type="cellIs" dxfId="3601" priority="613" operator="lessThan">
      <formula>0</formula>
    </cfRule>
  </conditionalFormatting>
  <conditionalFormatting sqref="C652:I652">
    <cfRule type="cellIs" dxfId="3600" priority="879" operator="lessThan">
      <formula>0</formula>
    </cfRule>
  </conditionalFormatting>
  <conditionalFormatting sqref="C653:I653">
    <cfRule type="cellIs" dxfId="3599" priority="878" operator="lessThan">
      <formula>0</formula>
    </cfRule>
  </conditionalFormatting>
  <conditionalFormatting sqref="C658:M658">
    <cfRule type="cellIs" dxfId="3598" priority="877" operator="lessThan">
      <formula>0</formula>
    </cfRule>
  </conditionalFormatting>
  <conditionalFormatting sqref="C647:N647">
    <cfRule type="cellIs" dxfId="3597" priority="876" operator="lessThan">
      <formula>0</formula>
    </cfRule>
  </conditionalFormatting>
  <conditionalFormatting sqref="P650">
    <cfRule type="cellIs" dxfId="3596" priority="875" operator="lessThan">
      <formula>0</formula>
    </cfRule>
  </conditionalFormatting>
  <conditionalFormatting sqref="P417:P419">
    <cfRule type="cellIs" dxfId="3595" priority="872" operator="lessThan">
      <formula>0</formula>
    </cfRule>
  </conditionalFormatting>
  <conditionalFormatting sqref="Q420">
    <cfRule type="cellIs" dxfId="3594" priority="869" operator="lessThan">
      <formula>0</formula>
    </cfRule>
  </conditionalFormatting>
  <conditionalFormatting sqref="Q421">
    <cfRule type="cellIs" dxfId="3593" priority="871" operator="lessThan">
      <formula>0</formula>
    </cfRule>
  </conditionalFormatting>
  <conditionalFormatting sqref="P416:Q416 Q417:Q419">
    <cfRule type="cellIs" dxfId="3592" priority="874" operator="lessThan">
      <formula>0</formula>
    </cfRule>
  </conditionalFormatting>
  <conditionalFormatting sqref="P416">
    <cfRule type="cellIs" dxfId="3591" priority="873" operator="lessThan">
      <formula>0</formula>
    </cfRule>
  </conditionalFormatting>
  <conditionalFormatting sqref="Q420">
    <cfRule type="cellIs" dxfId="3590" priority="870" operator="lessThan">
      <formula>0</formula>
    </cfRule>
  </conditionalFormatting>
  <conditionalFormatting sqref="B454:N454">
    <cfRule type="cellIs" dxfId="3589" priority="611" operator="lessThan">
      <formula>0</formula>
    </cfRule>
  </conditionalFormatting>
  <conditionalFormatting sqref="B454:N454">
    <cfRule type="cellIs" dxfId="3588" priority="610" operator="lessThan">
      <formula>0</formula>
    </cfRule>
  </conditionalFormatting>
  <conditionalFormatting sqref="B454:N454">
    <cfRule type="cellIs" dxfId="3587" priority="609" operator="lessThan">
      <formula>0</formula>
    </cfRule>
  </conditionalFormatting>
  <conditionalFormatting sqref="B454:N454">
    <cfRule type="cellIs" dxfId="3586" priority="607" operator="lessThan">
      <formula>0</formula>
    </cfRule>
  </conditionalFormatting>
  <conditionalFormatting sqref="B454:N454">
    <cfRule type="cellIs" dxfId="3585" priority="608" operator="lessThan">
      <formula>0</formula>
    </cfRule>
  </conditionalFormatting>
  <conditionalFormatting sqref="N457">
    <cfRule type="cellIs" dxfId="3584" priority="605" operator="lessThan">
      <formula>0</formula>
    </cfRule>
  </conditionalFormatting>
  <conditionalFormatting sqref="B454:N454">
    <cfRule type="cellIs" dxfId="3583" priority="606" operator="lessThan">
      <formula>0</formula>
    </cfRule>
  </conditionalFormatting>
  <conditionalFormatting sqref="N458">
    <cfRule type="cellIs" dxfId="3582" priority="604" operator="lessThan">
      <formula>0</formula>
    </cfRule>
  </conditionalFormatting>
  <conditionalFormatting sqref="P530">
    <cfRule type="cellIs" dxfId="3581" priority="326" operator="lessThan">
      <formula>0</formula>
    </cfRule>
  </conditionalFormatting>
  <conditionalFormatting sqref="N458">
    <cfRule type="cellIs" dxfId="3580" priority="603" operator="lessThan">
      <formula>0</formula>
    </cfRule>
  </conditionalFormatting>
  <conditionalFormatting sqref="D461:N464">
    <cfRule type="cellIs" dxfId="3579" priority="600" operator="lessThan">
      <formula>0</formula>
    </cfRule>
  </conditionalFormatting>
  <conditionalFormatting sqref="P538">
    <cfRule type="cellIs" dxfId="3578" priority="323" operator="lessThan">
      <formula>0</formula>
    </cfRule>
  </conditionalFormatting>
  <conditionalFormatting sqref="B461:B464">
    <cfRule type="cellIs" dxfId="3577" priority="597" operator="lessThan">
      <formula>0</formula>
    </cfRule>
  </conditionalFormatting>
  <conditionalFormatting sqref="P553">
    <cfRule type="cellIs" dxfId="3576" priority="320" operator="lessThan">
      <formula>0</formula>
    </cfRule>
  </conditionalFormatting>
  <conditionalFormatting sqref="B512">
    <cfRule type="cellIs" dxfId="3575" priority="594" operator="lessThan">
      <formula>0</formula>
    </cfRule>
  </conditionalFormatting>
  <conditionalFormatting sqref="C512">
    <cfRule type="cellIs" dxfId="3574" priority="591" operator="lessThan">
      <formula>0</formula>
    </cfRule>
  </conditionalFormatting>
  <conditionalFormatting sqref="P561">
    <cfRule type="cellIs" dxfId="3573" priority="317" operator="lessThan">
      <formula>0</formula>
    </cfRule>
  </conditionalFormatting>
  <conditionalFormatting sqref="P590">
    <cfRule type="cellIs" dxfId="3572" priority="314" operator="lessThan">
      <formula>0</formula>
    </cfRule>
  </conditionalFormatting>
  <conditionalFormatting sqref="N365">
    <cfRule type="cellIs" dxfId="3571" priority="860" operator="lessThan">
      <formula>0</formula>
    </cfRule>
  </conditionalFormatting>
  <conditionalFormatting sqref="N371">
    <cfRule type="cellIs" dxfId="3570" priority="859" operator="lessThan">
      <formula>0</formula>
    </cfRule>
  </conditionalFormatting>
  <conditionalFormatting sqref="N377">
    <cfRule type="cellIs" dxfId="3569" priority="858" operator="lessThan">
      <formula>0</formula>
    </cfRule>
  </conditionalFormatting>
  <conditionalFormatting sqref="N359">
    <cfRule type="cellIs" dxfId="3568" priority="857" operator="lessThan">
      <formula>0</formula>
    </cfRule>
  </conditionalFormatting>
  <conditionalFormatting sqref="B376">
    <cfRule type="cellIs" dxfId="3567" priority="841" operator="lessThan">
      <formula>0</formula>
    </cfRule>
  </conditionalFormatting>
  <conditionalFormatting sqref="B588">
    <cfRule type="cellIs" dxfId="3566" priority="851" operator="lessThan">
      <formula>0</formula>
    </cfRule>
  </conditionalFormatting>
  <conditionalFormatting sqref="B371:B372">
    <cfRule type="cellIs" dxfId="3565" priority="846" operator="lessThan">
      <formula>0</formula>
    </cfRule>
  </conditionalFormatting>
  <conditionalFormatting sqref="B377:B378">
    <cfRule type="cellIs" dxfId="3564" priority="843" operator="lessThan">
      <formula>0</formula>
    </cfRule>
  </conditionalFormatting>
  <conditionalFormatting sqref="C351:M354">
    <cfRule type="cellIs" dxfId="3563" priority="856" operator="lessThan">
      <formula>0</formula>
    </cfRule>
  </conditionalFormatting>
  <conditionalFormatting sqref="B428">
    <cfRule type="cellIs" dxfId="3562" priority="855" operator="lessThan">
      <formula>0</formula>
    </cfRule>
  </conditionalFormatting>
  <conditionalFormatting sqref="B428">
    <cfRule type="cellIs" dxfId="3561" priority="854" operator="lessThan">
      <formula>0</formula>
    </cfRule>
  </conditionalFormatting>
  <conditionalFormatting sqref="B391 B397 B381:B385 B375:B379 B369:B373 B363:B367 B357:B361 B351:B355">
    <cfRule type="cellIs" dxfId="3560" priority="853" operator="lessThan">
      <formula>0</formula>
    </cfRule>
  </conditionalFormatting>
  <conditionalFormatting sqref="B359:B360">
    <cfRule type="cellIs" dxfId="3559" priority="849" operator="lessThan">
      <formula>0</formula>
    </cfRule>
  </conditionalFormatting>
  <conditionalFormatting sqref="B357">
    <cfRule type="cellIs" dxfId="3558" priority="848" operator="lessThan">
      <formula>0</formula>
    </cfRule>
  </conditionalFormatting>
  <conditionalFormatting sqref="B585:B587">
    <cfRule type="cellIs" dxfId="3557" priority="852" operator="lessThan">
      <formula>0</formula>
    </cfRule>
  </conditionalFormatting>
  <conditionalFormatting sqref="B584">
    <cfRule type="cellIs" dxfId="3556" priority="850" operator="lessThan">
      <formula>0</formula>
    </cfRule>
  </conditionalFormatting>
  <conditionalFormatting sqref="B397">
    <cfRule type="cellIs" dxfId="3555" priority="837" operator="lessThan">
      <formula>0</formula>
    </cfRule>
  </conditionalFormatting>
  <conditionalFormatting sqref="B358">
    <cfRule type="cellIs" dxfId="3554" priority="847" operator="lessThan">
      <formula>0</formula>
    </cfRule>
  </conditionalFormatting>
  <conditionalFormatting sqref="B369">
    <cfRule type="cellIs" dxfId="3553" priority="845" operator="lessThan">
      <formula>0</formula>
    </cfRule>
  </conditionalFormatting>
  <conditionalFormatting sqref="B370">
    <cfRule type="cellIs" dxfId="3552" priority="844" operator="lessThan">
      <formula>0</formula>
    </cfRule>
  </conditionalFormatting>
  <conditionalFormatting sqref="B375">
    <cfRule type="cellIs" dxfId="3551" priority="842" operator="lessThan">
      <formula>0</formula>
    </cfRule>
  </conditionalFormatting>
  <conditionalFormatting sqref="B383:B384">
    <cfRule type="cellIs" dxfId="3550" priority="840" operator="lessThan">
      <formula>0</formula>
    </cfRule>
  </conditionalFormatting>
  <conditionalFormatting sqref="B381">
    <cfRule type="cellIs" dxfId="3549" priority="839" operator="lessThan">
      <formula>0</formula>
    </cfRule>
  </conditionalFormatting>
  <conditionalFormatting sqref="B382">
    <cfRule type="cellIs" dxfId="3548" priority="838" operator="lessThan">
      <formula>0</formula>
    </cfRule>
  </conditionalFormatting>
  <conditionalFormatting sqref="B391">
    <cfRule type="cellIs" dxfId="3547" priority="836" operator="lessThan">
      <formula>0</formula>
    </cfRule>
  </conditionalFormatting>
  <conditionalFormatting sqref="B385">
    <cfRule type="cellIs" dxfId="3546" priority="835" operator="lessThan">
      <formula>0</formula>
    </cfRule>
  </conditionalFormatting>
  <conditionalFormatting sqref="B379">
    <cfRule type="cellIs" dxfId="3545" priority="834" operator="lessThan">
      <formula>0</formula>
    </cfRule>
  </conditionalFormatting>
  <conditionalFormatting sqref="B373">
    <cfRule type="cellIs" dxfId="3544" priority="833" operator="lessThan">
      <formula>0</formula>
    </cfRule>
  </conditionalFormatting>
  <conditionalFormatting sqref="B361">
    <cfRule type="cellIs" dxfId="3543" priority="832" operator="lessThan">
      <formula>0</formula>
    </cfRule>
  </conditionalFormatting>
  <conditionalFormatting sqref="B621:B624">
    <cfRule type="cellIs" dxfId="3542" priority="827" operator="lessThan">
      <formula>0</formula>
    </cfRule>
  </conditionalFormatting>
  <conditionalFormatting sqref="B616:B619">
    <cfRule type="cellIs" dxfId="3541" priority="830" operator="lessThan">
      <formula>0</formula>
    </cfRule>
  </conditionalFormatting>
  <conditionalFormatting sqref="B617">
    <cfRule type="cellIs" dxfId="3540" priority="829" operator="lessThan">
      <formula>0</formula>
    </cfRule>
  </conditionalFormatting>
  <conditionalFormatting sqref="B618:B619">
    <cfRule type="cellIs" dxfId="3539" priority="831" operator="lessThan">
      <formula>0</formula>
    </cfRule>
  </conditionalFormatting>
  <conditionalFormatting sqref="B628:B629">
    <cfRule type="cellIs" dxfId="3538" priority="825" operator="lessThan">
      <formula>0</formula>
    </cfRule>
  </conditionalFormatting>
  <conditionalFormatting sqref="B622">
    <cfRule type="cellIs" dxfId="3537" priority="826" operator="lessThan">
      <formula>0</formula>
    </cfRule>
  </conditionalFormatting>
  <conditionalFormatting sqref="B623:B624">
    <cfRule type="cellIs" dxfId="3536" priority="828" operator="lessThan">
      <formula>0</formula>
    </cfRule>
  </conditionalFormatting>
  <conditionalFormatting sqref="B626:B629">
    <cfRule type="cellIs" dxfId="3535" priority="824" operator="lessThan">
      <formula>0</formula>
    </cfRule>
  </conditionalFormatting>
  <conditionalFormatting sqref="B627">
    <cfRule type="cellIs" dxfId="3534" priority="823" operator="lessThan">
      <formula>0</formula>
    </cfRule>
  </conditionalFormatting>
  <conditionalFormatting sqref="B365:B366">
    <cfRule type="cellIs" dxfId="3533" priority="818" operator="lessThan">
      <formula>0</formula>
    </cfRule>
  </conditionalFormatting>
  <conditionalFormatting sqref="B355">
    <cfRule type="cellIs" dxfId="3532" priority="819" operator="lessThan">
      <formula>0</formula>
    </cfRule>
  </conditionalFormatting>
  <conditionalFormatting sqref="B393:N393">
    <cfRule type="cellIs" dxfId="3531" priority="773" operator="lessThan">
      <formula>0</formula>
    </cfRule>
  </conditionalFormatting>
  <conditionalFormatting sqref="B387:N387">
    <cfRule type="cellIs" dxfId="3530" priority="784" operator="lessThan">
      <formula>0</formula>
    </cfRule>
  </conditionalFormatting>
  <conditionalFormatting sqref="B387:N387">
    <cfRule type="cellIs" dxfId="3529" priority="783" operator="lessThan">
      <formula>0</formula>
    </cfRule>
  </conditionalFormatting>
  <conditionalFormatting sqref="B353:B354">
    <cfRule type="cellIs" dxfId="3528" priority="822" operator="lessThan">
      <formula>0</formula>
    </cfRule>
  </conditionalFormatting>
  <conditionalFormatting sqref="B351">
    <cfRule type="cellIs" dxfId="3527" priority="821" operator="lessThan">
      <formula>0</formula>
    </cfRule>
  </conditionalFormatting>
  <conditionalFormatting sqref="B352">
    <cfRule type="cellIs" dxfId="3526" priority="820" operator="lessThan">
      <formula>0</formula>
    </cfRule>
  </conditionalFormatting>
  <conditionalFormatting sqref="B363">
    <cfRule type="cellIs" dxfId="3525" priority="817" operator="lessThan">
      <formula>0</formula>
    </cfRule>
  </conditionalFormatting>
  <conditionalFormatting sqref="B364">
    <cfRule type="cellIs" dxfId="3524" priority="816" operator="lessThan">
      <formula>0</formula>
    </cfRule>
  </conditionalFormatting>
  <conditionalFormatting sqref="B367">
    <cfRule type="cellIs" dxfId="3523" priority="815" operator="lessThan">
      <formula>0</formula>
    </cfRule>
  </conditionalFormatting>
  <conditionalFormatting sqref="B593:B596">
    <cfRule type="cellIs" dxfId="3522" priority="813" operator="lessThan">
      <formula>0</formula>
    </cfRule>
  </conditionalFormatting>
  <conditionalFormatting sqref="B594">
    <cfRule type="cellIs" dxfId="3521" priority="812" operator="lessThan">
      <formula>0</formula>
    </cfRule>
  </conditionalFormatting>
  <conditionalFormatting sqref="B595:B596">
    <cfRule type="cellIs" dxfId="3520" priority="814" operator="lessThan">
      <formula>0</formula>
    </cfRule>
  </conditionalFormatting>
  <conditionalFormatting sqref="B603">
    <cfRule type="cellIs" dxfId="3519" priority="807" operator="lessThan">
      <formula>0</formula>
    </cfRule>
  </conditionalFormatting>
  <conditionalFormatting sqref="B603">
    <cfRule type="cellIs" dxfId="3518" priority="808" operator="lessThan">
      <formula>0</formula>
    </cfRule>
  </conditionalFormatting>
  <conditionalFormatting sqref="B599:B602">
    <cfRule type="cellIs" dxfId="3517" priority="810" operator="lessThan">
      <formula>0</formula>
    </cfRule>
  </conditionalFormatting>
  <conditionalFormatting sqref="B600">
    <cfRule type="cellIs" dxfId="3516" priority="809" operator="lessThan">
      <formula>0</formula>
    </cfRule>
  </conditionalFormatting>
  <conditionalFormatting sqref="B601:B602">
    <cfRule type="cellIs" dxfId="3515" priority="811" operator="lessThan">
      <formula>0</formula>
    </cfRule>
  </conditionalFormatting>
  <conditionalFormatting sqref="N390">
    <cfRule type="cellIs" dxfId="3514" priority="778" operator="lessThan">
      <formula>0</formula>
    </cfRule>
  </conditionalFormatting>
  <conditionalFormatting sqref="B393:N393">
    <cfRule type="cellIs" dxfId="3513" priority="776" operator="lessThan">
      <formula>0</formula>
    </cfRule>
  </conditionalFormatting>
  <conditionalFormatting sqref="B571:B573">
    <cfRule type="cellIs" dxfId="3512" priority="806" operator="lessThan">
      <formula>0</formula>
    </cfRule>
  </conditionalFormatting>
  <conditionalFormatting sqref="B574">
    <cfRule type="cellIs" dxfId="3511" priority="805" operator="lessThan">
      <formula>0</formula>
    </cfRule>
  </conditionalFormatting>
  <conditionalFormatting sqref="B570">
    <cfRule type="cellIs" dxfId="3510" priority="804" operator="lessThan">
      <formula>0</formula>
    </cfRule>
  </conditionalFormatting>
  <conditionalFormatting sqref="B607:B608">
    <cfRule type="cellIs" dxfId="3509" priority="803" operator="lessThan">
      <formula>0</formula>
    </cfRule>
  </conditionalFormatting>
  <conditionalFormatting sqref="B605:B608">
    <cfRule type="cellIs" dxfId="3508" priority="802" operator="lessThan">
      <formula>0</formula>
    </cfRule>
  </conditionalFormatting>
  <conditionalFormatting sqref="B589">
    <cfRule type="cellIs" dxfId="3507" priority="528" operator="lessThan">
      <formula>0</formula>
    </cfRule>
  </conditionalFormatting>
  <conditionalFormatting sqref="B613:B614">
    <cfRule type="cellIs" dxfId="3506" priority="800" operator="lessThan">
      <formula>0</formula>
    </cfRule>
  </conditionalFormatting>
  <conditionalFormatting sqref="B606">
    <cfRule type="cellIs" dxfId="3505" priority="801" operator="lessThan">
      <formula>0</formula>
    </cfRule>
  </conditionalFormatting>
  <conditionalFormatting sqref="B611:B614">
    <cfRule type="cellIs" dxfId="3504" priority="799" operator="lessThan">
      <formula>0</formula>
    </cfRule>
  </conditionalFormatting>
  <conditionalFormatting sqref="O616:O619">
    <cfRule type="cellIs" dxfId="3503" priority="279" operator="lessThan">
      <formula>0</formula>
    </cfRule>
  </conditionalFormatting>
  <conditionalFormatting sqref="O599 O601:O602">
    <cfRule type="cellIs" dxfId="3502" priority="281" operator="lessThan">
      <formula>0</formula>
    </cfRule>
  </conditionalFormatting>
  <conditionalFormatting sqref="B612">
    <cfRule type="cellIs" dxfId="3501" priority="798" operator="lessThan">
      <formula>0</formula>
    </cfRule>
  </conditionalFormatting>
  <conditionalFormatting sqref="D589">
    <cfRule type="cellIs" dxfId="3500" priority="522" operator="lessThan">
      <formula>0</formula>
    </cfRule>
  </conditionalFormatting>
  <conditionalFormatting sqref="O605:O607">
    <cfRule type="cellIs" dxfId="3499" priority="273" operator="lessThan">
      <formula>0</formula>
    </cfRule>
  </conditionalFormatting>
  <conditionalFormatting sqref="O626:O629">
    <cfRule type="cellIs" dxfId="3498" priority="275" operator="lessThan">
      <formula>0</formula>
    </cfRule>
  </conditionalFormatting>
  <conditionalFormatting sqref="B650 B655:B657 B663 B665:B668 B642:B645 B670">
    <cfRule type="cellIs" dxfId="3497" priority="797" operator="lessThan">
      <formula>0</formula>
    </cfRule>
  </conditionalFormatting>
  <conditionalFormatting sqref="N378">
    <cfRule type="cellIs" dxfId="3496" priority="788" operator="lessThan">
      <formula>0</formula>
    </cfRule>
  </conditionalFormatting>
  <conditionalFormatting sqref="N372">
    <cfRule type="cellIs" dxfId="3495" priority="789" operator="lessThan">
      <formula>0</formula>
    </cfRule>
  </conditionalFormatting>
  <conditionalFormatting sqref="B387:N387">
    <cfRule type="cellIs" dxfId="3494" priority="786" operator="lessThan">
      <formula>0</formula>
    </cfRule>
  </conditionalFormatting>
  <conditionalFormatting sqref="N384">
    <cfRule type="cellIs" dxfId="3493" priority="787" operator="lessThan">
      <formula>0</formula>
    </cfRule>
  </conditionalFormatting>
  <conditionalFormatting sqref="B387:N387">
    <cfRule type="cellIs" dxfId="3492" priority="785" operator="lessThan">
      <formula>0</formula>
    </cfRule>
  </conditionalFormatting>
  <conditionalFormatting sqref="B387:N387">
    <cfRule type="cellIs" dxfId="3491" priority="782" operator="lessThan">
      <formula>0</formula>
    </cfRule>
  </conditionalFormatting>
  <conditionalFormatting sqref="B652">
    <cfRule type="cellIs" dxfId="3490" priority="796" operator="lessThan">
      <formula>0</formula>
    </cfRule>
  </conditionalFormatting>
  <conditionalFormatting sqref="B653">
    <cfRule type="cellIs" dxfId="3489" priority="795" operator="lessThan">
      <formula>0</formula>
    </cfRule>
  </conditionalFormatting>
  <conditionalFormatting sqref="B658">
    <cfRule type="cellIs" dxfId="3488" priority="794" operator="lessThan">
      <formula>0</formula>
    </cfRule>
  </conditionalFormatting>
  <conditionalFormatting sqref="B647">
    <cfRule type="cellIs" dxfId="3487" priority="793" operator="lessThan">
      <formula>0</formula>
    </cfRule>
  </conditionalFormatting>
  <conditionalFormatting sqref="O365">
    <cfRule type="cellIs" dxfId="3486" priority="267" operator="lessThan">
      <formula>0</formula>
    </cfRule>
  </conditionalFormatting>
  <conditionalFormatting sqref="O371">
    <cfRule type="cellIs" dxfId="3485" priority="266" operator="lessThan">
      <formula>0</formula>
    </cfRule>
  </conditionalFormatting>
  <conditionalFormatting sqref="G589">
    <cfRule type="cellIs" dxfId="3484" priority="513" operator="lessThan">
      <formula>0</formula>
    </cfRule>
  </conditionalFormatting>
  <conditionalFormatting sqref="H589">
    <cfRule type="cellIs" dxfId="3481" priority="510" operator="lessThan">
      <formula>0</formula>
    </cfRule>
  </conditionalFormatting>
  <conditionalFormatting sqref="B351:B354">
    <cfRule type="cellIs" dxfId="3480" priority="792" operator="lessThan">
      <formula>0</formula>
    </cfRule>
  </conditionalFormatting>
  <conditionalFormatting sqref="N360">
    <cfRule type="cellIs" dxfId="3479" priority="791" operator="lessThan">
      <formula>0</formula>
    </cfRule>
  </conditionalFormatting>
  <conditionalFormatting sqref="N366">
    <cfRule type="cellIs" dxfId="3478" priority="790" operator="lessThan">
      <formula>0</formula>
    </cfRule>
  </conditionalFormatting>
  <conditionalFormatting sqref="B387:N387">
    <cfRule type="cellIs" dxfId="3477" priority="781" operator="lessThan">
      <formula>0</formula>
    </cfRule>
  </conditionalFormatting>
  <conditionalFormatting sqref="B387:N387">
    <cfRule type="cellIs" dxfId="3476" priority="780" operator="lessThan">
      <formula>0</formula>
    </cfRule>
  </conditionalFormatting>
  <conditionalFormatting sqref="B387:N387">
    <cfRule type="cellIs" dxfId="3475" priority="779" operator="lessThan">
      <formula>0</formula>
    </cfRule>
  </conditionalFormatting>
  <conditionalFormatting sqref="B393:N393">
    <cfRule type="cellIs" dxfId="3474" priority="774" operator="lessThan">
      <formula>0</formula>
    </cfRule>
  </conditionalFormatting>
  <conditionalFormatting sqref="B393:N393">
    <cfRule type="cellIs" dxfId="3473" priority="777" operator="lessThan">
      <formula>0</formula>
    </cfRule>
  </conditionalFormatting>
  <conditionalFormatting sqref="B393:N393">
    <cfRule type="cellIs" dxfId="3472" priority="772" operator="lessThan">
      <formula>0</formula>
    </cfRule>
  </conditionalFormatting>
  <conditionalFormatting sqref="B393:N393">
    <cfRule type="cellIs" dxfId="3471" priority="775" operator="lessThan">
      <formula>0</formula>
    </cfRule>
  </conditionalFormatting>
  <conditionalFormatting sqref="B393:N393">
    <cfRule type="cellIs" dxfId="3470" priority="770" operator="lessThan">
      <formula>0</formula>
    </cfRule>
  </conditionalFormatting>
  <conditionalFormatting sqref="B393:N393">
    <cfRule type="cellIs" dxfId="3469" priority="771" operator="lessThan">
      <formula>0</formula>
    </cfRule>
  </conditionalFormatting>
  <conditionalFormatting sqref="B399:N399">
    <cfRule type="cellIs" dxfId="3468" priority="768" operator="lessThan">
      <formula>0</formula>
    </cfRule>
  </conditionalFormatting>
  <conditionalFormatting sqref="N396">
    <cfRule type="cellIs" dxfId="3467" priority="769" operator="lessThan">
      <formula>0</formula>
    </cfRule>
  </conditionalFormatting>
  <conditionalFormatting sqref="B399:N399">
    <cfRule type="cellIs" dxfId="3466" priority="767" operator="lessThan">
      <formula>0</formula>
    </cfRule>
  </conditionalFormatting>
  <conditionalFormatting sqref="B399:N399">
    <cfRule type="cellIs" dxfId="3465" priority="766" operator="lessThan">
      <formula>0</formula>
    </cfRule>
  </conditionalFormatting>
  <conditionalFormatting sqref="B399:N399">
    <cfRule type="cellIs" dxfId="3464" priority="765" operator="lessThan">
      <formula>0</formula>
    </cfRule>
  </conditionalFormatting>
  <conditionalFormatting sqref="B399:N399">
    <cfRule type="cellIs" dxfId="3463" priority="764" operator="lessThan">
      <formula>0</formula>
    </cfRule>
  </conditionalFormatting>
  <conditionalFormatting sqref="B399:N399">
    <cfRule type="cellIs" dxfId="3462" priority="763" operator="lessThan">
      <formula>0</formula>
    </cfRule>
  </conditionalFormatting>
  <conditionalFormatting sqref="B399:N399">
    <cfRule type="cellIs" dxfId="3461" priority="762" operator="lessThan">
      <formula>0</formula>
    </cfRule>
  </conditionalFormatting>
  <conditionalFormatting sqref="B399:N399">
    <cfRule type="cellIs" dxfId="3460" priority="761" operator="lessThan">
      <formula>0</formula>
    </cfRule>
  </conditionalFormatting>
  <conditionalFormatting sqref="N402">
    <cfRule type="cellIs" dxfId="3459" priority="760" operator="lessThan">
      <formula>0</formula>
    </cfRule>
  </conditionalFormatting>
  <conditionalFormatting sqref="N355">
    <cfRule type="cellIs" dxfId="3458" priority="759" operator="lessThan">
      <formula>0</formula>
    </cfRule>
  </conditionalFormatting>
  <conditionalFormatting sqref="N361">
    <cfRule type="cellIs" dxfId="3457" priority="758" operator="lessThan">
      <formula>0</formula>
    </cfRule>
  </conditionalFormatting>
  <conditionalFormatting sqref="N361">
    <cfRule type="cellIs" dxfId="3456" priority="757" operator="lessThan">
      <formula>0</formula>
    </cfRule>
  </conditionalFormatting>
  <conditionalFormatting sqref="N367">
    <cfRule type="cellIs" dxfId="3455" priority="756" operator="lessThan">
      <formula>0</formula>
    </cfRule>
  </conditionalFormatting>
  <conditionalFormatting sqref="N367">
    <cfRule type="cellIs" dxfId="3454" priority="755" operator="lessThan">
      <formula>0</formula>
    </cfRule>
  </conditionalFormatting>
  <conditionalFormatting sqref="N373">
    <cfRule type="cellIs" dxfId="3453" priority="754" operator="lessThan">
      <formula>0</formula>
    </cfRule>
  </conditionalFormatting>
  <conditionalFormatting sqref="N373">
    <cfRule type="cellIs" dxfId="3452" priority="753" operator="lessThan">
      <formula>0</formula>
    </cfRule>
  </conditionalFormatting>
  <conditionalFormatting sqref="N379">
    <cfRule type="cellIs" dxfId="3451" priority="752" operator="lessThan">
      <formula>0</formula>
    </cfRule>
  </conditionalFormatting>
  <conditionalFormatting sqref="N379">
    <cfRule type="cellIs" dxfId="3450" priority="751" operator="lessThan">
      <formula>0</formula>
    </cfRule>
  </conditionalFormatting>
  <conditionalFormatting sqref="N385">
    <cfRule type="cellIs" dxfId="3449" priority="750" operator="lessThan">
      <formula>0</formula>
    </cfRule>
  </conditionalFormatting>
  <conditionalFormatting sqref="N385">
    <cfRule type="cellIs" dxfId="3448" priority="749" operator="lessThan">
      <formula>0</formula>
    </cfRule>
  </conditionalFormatting>
  <conditionalFormatting sqref="N391">
    <cfRule type="cellIs" dxfId="3447" priority="748" operator="lessThan">
      <formula>0</formula>
    </cfRule>
  </conditionalFormatting>
  <conditionalFormatting sqref="N391">
    <cfRule type="cellIs" dxfId="3446" priority="747" operator="lessThan">
      <formula>0</formula>
    </cfRule>
  </conditionalFormatting>
  <conditionalFormatting sqref="N397">
    <cfRule type="cellIs" dxfId="3445" priority="746" operator="lessThan">
      <formula>0</formula>
    </cfRule>
  </conditionalFormatting>
  <conditionalFormatting sqref="N397">
    <cfRule type="cellIs" dxfId="3444" priority="745" operator="lessThan">
      <formula>0</formula>
    </cfRule>
  </conditionalFormatting>
  <conditionalFormatting sqref="C409:M409">
    <cfRule type="cellIs" dxfId="3443" priority="744" operator="lessThan">
      <formula>0</formula>
    </cfRule>
  </conditionalFormatting>
  <conditionalFormatting sqref="C409:M409">
    <cfRule type="cellIs" dxfId="3442" priority="743" operator="lessThan">
      <formula>0</formula>
    </cfRule>
  </conditionalFormatting>
  <conditionalFormatting sqref="H409">
    <cfRule type="cellIs" dxfId="3441" priority="742" operator="lessThan">
      <formula>0</formula>
    </cfRule>
  </conditionalFormatting>
  <conditionalFormatting sqref="B409">
    <cfRule type="cellIs" dxfId="3440" priority="741" operator="lessThan">
      <formula>0</formula>
    </cfRule>
  </conditionalFormatting>
  <conditionalFormatting sqref="B409">
    <cfRule type="cellIs" dxfId="3439" priority="740" operator="lessThan">
      <formula>0</formula>
    </cfRule>
  </conditionalFormatting>
  <conditionalFormatting sqref="B405:N405">
    <cfRule type="cellIs" dxfId="3438" priority="739" operator="lessThan">
      <formula>0</formula>
    </cfRule>
  </conditionalFormatting>
  <conditionalFormatting sqref="B405:N405">
    <cfRule type="cellIs" dxfId="3437" priority="738" operator="lessThan">
      <formula>0</formula>
    </cfRule>
  </conditionalFormatting>
  <conditionalFormatting sqref="B405:N405">
    <cfRule type="cellIs" dxfId="3436" priority="737" operator="lessThan">
      <formula>0</formula>
    </cfRule>
  </conditionalFormatting>
  <conditionalFormatting sqref="B405:N405">
    <cfRule type="cellIs" dxfId="3435" priority="736" operator="lessThan">
      <formula>0</formula>
    </cfRule>
  </conditionalFormatting>
  <conditionalFormatting sqref="B405:N405">
    <cfRule type="cellIs" dxfId="3434" priority="735" operator="lessThan">
      <formula>0</formula>
    </cfRule>
  </conditionalFormatting>
  <conditionalFormatting sqref="B405:N405">
    <cfRule type="cellIs" dxfId="3433" priority="734" operator="lessThan">
      <formula>0</formula>
    </cfRule>
  </conditionalFormatting>
  <conditionalFormatting sqref="B405:N405">
    <cfRule type="cellIs" dxfId="3432" priority="733" operator="lessThan">
      <formula>0</formula>
    </cfRule>
  </conditionalFormatting>
  <conditionalFormatting sqref="B405:N405">
    <cfRule type="cellIs" dxfId="3431" priority="732" operator="lessThan">
      <formula>0</formula>
    </cfRule>
  </conditionalFormatting>
  <conditionalFormatting sqref="N408">
    <cfRule type="cellIs" dxfId="3430" priority="731" operator="lessThan">
      <formula>0</formula>
    </cfRule>
  </conditionalFormatting>
  <conditionalFormatting sqref="N409">
    <cfRule type="cellIs" dxfId="3429" priority="730" operator="lessThan">
      <formula>0</formula>
    </cfRule>
  </conditionalFormatting>
  <conditionalFormatting sqref="N409">
    <cfRule type="cellIs" dxfId="3428" priority="729" operator="lessThan">
      <formula>0</formula>
    </cfRule>
  </conditionalFormatting>
  <conditionalFormatting sqref="C415:M415">
    <cfRule type="cellIs" dxfId="3427" priority="728" operator="lessThan">
      <formula>0</formula>
    </cfRule>
  </conditionalFormatting>
  <conditionalFormatting sqref="C415:M415">
    <cfRule type="cellIs" dxfId="3426" priority="727" operator="lessThan">
      <formula>0</formula>
    </cfRule>
  </conditionalFormatting>
  <conditionalFormatting sqref="H415">
    <cfRule type="cellIs" dxfId="3425" priority="726" operator="lessThan">
      <formula>0</formula>
    </cfRule>
  </conditionalFormatting>
  <conditionalFormatting sqref="B415">
    <cfRule type="cellIs" dxfId="3424" priority="725" operator="lessThan">
      <formula>0</formula>
    </cfRule>
  </conditionalFormatting>
  <conditionalFormatting sqref="B415">
    <cfRule type="cellIs" dxfId="3423" priority="724" operator="lessThan">
      <formula>0</formula>
    </cfRule>
  </conditionalFormatting>
  <conditionalFormatting sqref="B411:N411">
    <cfRule type="cellIs" dxfId="3422" priority="723" operator="lessThan">
      <formula>0</formula>
    </cfRule>
  </conditionalFormatting>
  <conditionalFormatting sqref="B411:N411">
    <cfRule type="cellIs" dxfId="3421" priority="722" operator="lessThan">
      <formula>0</formula>
    </cfRule>
  </conditionalFormatting>
  <conditionalFormatting sqref="B411:N411">
    <cfRule type="cellIs" dxfId="3420" priority="721" operator="lessThan">
      <formula>0</formula>
    </cfRule>
  </conditionalFormatting>
  <conditionalFormatting sqref="B411:N411">
    <cfRule type="cellIs" dxfId="3419" priority="720" operator="lessThan">
      <formula>0</formula>
    </cfRule>
  </conditionalFormatting>
  <conditionalFormatting sqref="B411:N411">
    <cfRule type="cellIs" dxfId="3418" priority="719" operator="lessThan">
      <formula>0</formula>
    </cfRule>
  </conditionalFormatting>
  <conditionalFormatting sqref="B411:N411">
    <cfRule type="cellIs" dxfId="3417" priority="718" operator="lessThan">
      <formula>0</formula>
    </cfRule>
  </conditionalFormatting>
  <conditionalFormatting sqref="B411:N411">
    <cfRule type="cellIs" dxfId="3416" priority="717" operator="lessThan">
      <formula>0</formula>
    </cfRule>
  </conditionalFormatting>
  <conditionalFormatting sqref="B411:N411">
    <cfRule type="cellIs" dxfId="3415" priority="716" operator="lessThan">
      <formula>0</formula>
    </cfRule>
  </conditionalFormatting>
  <conditionalFormatting sqref="N414">
    <cfRule type="cellIs" dxfId="3414" priority="715" operator="lessThan">
      <formula>0</formula>
    </cfRule>
  </conditionalFormatting>
  <conditionalFormatting sqref="N415">
    <cfRule type="cellIs" dxfId="3413" priority="714" operator="lessThan">
      <formula>0</formula>
    </cfRule>
  </conditionalFormatting>
  <conditionalFormatting sqref="N415">
    <cfRule type="cellIs" dxfId="3412" priority="713" operator="lessThan">
      <formula>0</formula>
    </cfRule>
  </conditionalFormatting>
  <conditionalFormatting sqref="C421:M421">
    <cfRule type="cellIs" dxfId="3411" priority="712" operator="lessThan">
      <formula>0</formula>
    </cfRule>
  </conditionalFormatting>
  <conditionalFormatting sqref="C421:M421">
    <cfRule type="cellIs" dxfId="3410" priority="711" operator="lessThan">
      <formula>0</formula>
    </cfRule>
  </conditionalFormatting>
  <conditionalFormatting sqref="H421">
    <cfRule type="cellIs" dxfId="3409" priority="710" operator="lessThan">
      <formula>0</formula>
    </cfRule>
  </conditionalFormatting>
  <conditionalFormatting sqref="B421">
    <cfRule type="cellIs" dxfId="3408" priority="709" operator="lessThan">
      <formula>0</formula>
    </cfRule>
  </conditionalFormatting>
  <conditionalFormatting sqref="B421">
    <cfRule type="cellIs" dxfId="3407" priority="708" operator="lessThan">
      <formula>0</formula>
    </cfRule>
  </conditionalFormatting>
  <conditionalFormatting sqref="B417:N417">
    <cfRule type="cellIs" dxfId="3406" priority="707" operator="lessThan">
      <formula>0</formula>
    </cfRule>
  </conditionalFormatting>
  <conditionalFormatting sqref="B417:N417">
    <cfRule type="cellIs" dxfId="3405" priority="706" operator="lessThan">
      <formula>0</formula>
    </cfRule>
  </conditionalFormatting>
  <conditionalFormatting sqref="B417:N417">
    <cfRule type="cellIs" dxfId="3404" priority="705" operator="lessThan">
      <formula>0</formula>
    </cfRule>
  </conditionalFormatting>
  <conditionalFormatting sqref="B417:N417">
    <cfRule type="cellIs" dxfId="3403" priority="704" operator="lessThan">
      <formula>0</formula>
    </cfRule>
  </conditionalFormatting>
  <conditionalFormatting sqref="B417:N417">
    <cfRule type="cellIs" dxfId="3402" priority="703" operator="lessThan">
      <formula>0</formula>
    </cfRule>
  </conditionalFormatting>
  <conditionalFormatting sqref="B417:N417">
    <cfRule type="cellIs" dxfId="3401" priority="702" operator="lessThan">
      <formula>0</formula>
    </cfRule>
  </conditionalFormatting>
  <conditionalFormatting sqref="B417:N417">
    <cfRule type="cellIs" dxfId="3400" priority="701" operator="lessThan">
      <formula>0</formula>
    </cfRule>
  </conditionalFormatting>
  <conditionalFormatting sqref="B417:N417">
    <cfRule type="cellIs" dxfId="3399" priority="700" operator="lessThan">
      <formula>0</formula>
    </cfRule>
  </conditionalFormatting>
  <conditionalFormatting sqref="N420">
    <cfRule type="cellIs" dxfId="3398" priority="699" operator="lessThan">
      <formula>0</formula>
    </cfRule>
  </conditionalFormatting>
  <conditionalFormatting sqref="N421">
    <cfRule type="cellIs" dxfId="3397" priority="698" operator="lessThan">
      <formula>0</formula>
    </cfRule>
  </conditionalFormatting>
  <conditionalFormatting sqref="N421">
    <cfRule type="cellIs" dxfId="3396" priority="697" operator="lessThan">
      <formula>0</formula>
    </cfRule>
  </conditionalFormatting>
  <conditionalFormatting sqref="C427:M427">
    <cfRule type="cellIs" dxfId="3395" priority="696" operator="lessThan">
      <formula>0</formula>
    </cfRule>
  </conditionalFormatting>
  <conditionalFormatting sqref="C427:M427">
    <cfRule type="cellIs" dxfId="3394" priority="695" operator="lessThan">
      <formula>0</formula>
    </cfRule>
  </conditionalFormatting>
  <conditionalFormatting sqref="H427">
    <cfRule type="cellIs" dxfId="3393" priority="694" operator="lessThan">
      <formula>0</formula>
    </cfRule>
  </conditionalFormatting>
  <conditionalFormatting sqref="B427">
    <cfRule type="cellIs" dxfId="3392" priority="693" operator="lessThan">
      <formula>0</formula>
    </cfRule>
  </conditionalFormatting>
  <conditionalFormatting sqref="B427">
    <cfRule type="cellIs" dxfId="3391" priority="692" operator="lessThan">
      <formula>0</formula>
    </cfRule>
  </conditionalFormatting>
  <conditionalFormatting sqref="B423:N423">
    <cfRule type="cellIs" dxfId="3390" priority="691" operator="lessThan">
      <formula>0</formula>
    </cfRule>
  </conditionalFormatting>
  <conditionalFormatting sqref="B423:N423">
    <cfRule type="cellIs" dxfId="3389" priority="690" operator="lessThan">
      <formula>0</formula>
    </cfRule>
  </conditionalFormatting>
  <conditionalFormatting sqref="B423:N423">
    <cfRule type="cellIs" dxfId="3388" priority="689" operator="lessThan">
      <formula>0</formula>
    </cfRule>
  </conditionalFormatting>
  <conditionalFormatting sqref="B423:N423">
    <cfRule type="cellIs" dxfId="3387" priority="688" operator="lessThan">
      <formula>0</formula>
    </cfRule>
  </conditionalFormatting>
  <conditionalFormatting sqref="B423:N423">
    <cfRule type="cellIs" dxfId="3386" priority="687" operator="lessThan">
      <formula>0</formula>
    </cfRule>
  </conditionalFormatting>
  <conditionalFormatting sqref="B423:N423">
    <cfRule type="cellIs" dxfId="3385" priority="686" operator="lessThan">
      <formula>0</formula>
    </cfRule>
  </conditionalFormatting>
  <conditionalFormatting sqref="B423:N423">
    <cfRule type="cellIs" dxfId="3384" priority="685" operator="lessThan">
      <formula>0</formula>
    </cfRule>
  </conditionalFormatting>
  <conditionalFormatting sqref="B423:N423">
    <cfRule type="cellIs" dxfId="3383" priority="684" operator="lessThan">
      <formula>0</formula>
    </cfRule>
  </conditionalFormatting>
  <conditionalFormatting sqref="N426">
    <cfRule type="cellIs" dxfId="3382" priority="683" operator="lessThan">
      <formula>0</formula>
    </cfRule>
  </conditionalFormatting>
  <conditionalFormatting sqref="C537:N537">
    <cfRule type="cellIs" dxfId="3381" priority="403" operator="lessThan">
      <formula>0</formula>
    </cfRule>
  </conditionalFormatting>
  <conditionalFormatting sqref="C568:N568">
    <cfRule type="cellIs" dxfId="3380" priority="400" operator="lessThan">
      <formula>0</formula>
    </cfRule>
  </conditionalFormatting>
  <conditionalFormatting sqref="I552:N552">
    <cfRule type="cellIs" dxfId="3379" priority="397" operator="lessThan">
      <formula>0</formula>
    </cfRule>
  </conditionalFormatting>
  <conditionalFormatting sqref="I560:N560">
    <cfRule type="cellIs" dxfId="3378" priority="394" operator="lessThan">
      <formula>0</formula>
    </cfRule>
  </conditionalFormatting>
  <conditionalFormatting sqref="B429:N429">
    <cfRule type="cellIs" dxfId="3377" priority="671" operator="lessThan">
      <formula>0</formula>
    </cfRule>
  </conditionalFormatting>
  <conditionalFormatting sqref="B429:N429">
    <cfRule type="cellIs" dxfId="3376" priority="670" operator="lessThan">
      <formula>0</formula>
    </cfRule>
  </conditionalFormatting>
  <conditionalFormatting sqref="B429:N429">
    <cfRule type="cellIs" dxfId="3375" priority="669" operator="lessThan">
      <formula>0</formula>
    </cfRule>
  </conditionalFormatting>
  <conditionalFormatting sqref="B429:N429">
    <cfRule type="cellIs" dxfId="3374" priority="668" operator="lessThan">
      <formula>0</formula>
    </cfRule>
  </conditionalFormatting>
  <conditionalFormatting sqref="N432">
    <cfRule type="cellIs" dxfId="3373" priority="667" operator="lessThan">
      <formula>0</formula>
    </cfRule>
  </conditionalFormatting>
  <conditionalFormatting sqref="C439:M439">
    <cfRule type="cellIs" dxfId="3372" priority="666" operator="lessThan">
      <formula>0</formula>
    </cfRule>
  </conditionalFormatting>
  <conditionalFormatting sqref="C439:M439">
    <cfRule type="cellIs" dxfId="3371" priority="665" operator="lessThan">
      <formula>0</formula>
    </cfRule>
  </conditionalFormatting>
  <conditionalFormatting sqref="H439">
    <cfRule type="cellIs" dxfId="3370" priority="664" operator="lessThan">
      <formula>0</formula>
    </cfRule>
  </conditionalFormatting>
  <conditionalFormatting sqref="B439">
    <cfRule type="cellIs" dxfId="3369" priority="663" operator="lessThan">
      <formula>0</formula>
    </cfRule>
  </conditionalFormatting>
  <conditionalFormatting sqref="B439">
    <cfRule type="cellIs" dxfId="3368" priority="662" operator="lessThan">
      <formula>0</formula>
    </cfRule>
  </conditionalFormatting>
  <conditionalFormatting sqref="B435:N435">
    <cfRule type="cellIs" dxfId="3367" priority="661" operator="lessThan">
      <formula>0</formula>
    </cfRule>
  </conditionalFormatting>
  <conditionalFormatting sqref="B435:N435">
    <cfRule type="cellIs" dxfId="3366" priority="660" operator="lessThan">
      <formula>0</formula>
    </cfRule>
  </conditionalFormatting>
  <conditionalFormatting sqref="C641:N645">
    <cfRule type="cellIs" dxfId="3365" priority="379" operator="lessThan">
      <formula>0</formula>
    </cfRule>
  </conditionalFormatting>
  <conditionalFormatting sqref="C597:N597">
    <cfRule type="cellIs" dxfId="3364" priority="378" operator="lessThan">
      <formula>0</formula>
    </cfRule>
  </conditionalFormatting>
  <conditionalFormatting sqref="C603:N603">
    <cfRule type="cellIs" dxfId="3363" priority="375" operator="lessThan">
      <formula>0</formula>
    </cfRule>
  </conditionalFormatting>
  <conditionalFormatting sqref="C603:N603">
    <cfRule type="cellIs" dxfId="3362" priority="374" operator="lessThan">
      <formula>0</formula>
    </cfRule>
  </conditionalFormatting>
  <conditionalFormatting sqref="C603:N603">
    <cfRule type="cellIs" dxfId="3361" priority="373" operator="lessThan">
      <formula>0</formula>
    </cfRule>
  </conditionalFormatting>
  <conditionalFormatting sqref="H445">
    <cfRule type="cellIs" dxfId="3360" priority="648" operator="lessThan">
      <formula>0</formula>
    </cfRule>
  </conditionalFormatting>
  <conditionalFormatting sqref="B445">
    <cfRule type="cellIs" dxfId="3359" priority="647" operator="lessThan">
      <formula>0</formula>
    </cfRule>
  </conditionalFormatting>
  <conditionalFormatting sqref="B445">
    <cfRule type="cellIs" dxfId="3358" priority="646" operator="lessThan">
      <formula>0</formula>
    </cfRule>
  </conditionalFormatting>
  <conditionalFormatting sqref="B441:N441">
    <cfRule type="cellIs" dxfId="3357" priority="645" operator="lessThan">
      <formula>0</formula>
    </cfRule>
  </conditionalFormatting>
  <conditionalFormatting sqref="B441:N441">
    <cfRule type="cellIs" dxfId="3356" priority="644" operator="lessThan">
      <formula>0</formula>
    </cfRule>
  </conditionalFormatting>
  <conditionalFormatting sqref="B441:N441">
    <cfRule type="cellIs" dxfId="3355" priority="643" operator="lessThan">
      <formula>0</formula>
    </cfRule>
  </conditionalFormatting>
  <conditionalFormatting sqref="B441:N441">
    <cfRule type="cellIs" dxfId="3354" priority="642" operator="lessThan">
      <formula>0</formula>
    </cfRule>
  </conditionalFormatting>
  <conditionalFormatting sqref="B441:N441">
    <cfRule type="cellIs" dxfId="3353" priority="641" operator="lessThan">
      <formula>0</formula>
    </cfRule>
  </conditionalFormatting>
  <conditionalFormatting sqref="B441:N441">
    <cfRule type="cellIs" dxfId="3352" priority="640" operator="lessThan">
      <formula>0</formula>
    </cfRule>
  </conditionalFormatting>
  <conditionalFormatting sqref="B441:N441">
    <cfRule type="cellIs" dxfId="3351" priority="639" operator="lessThan">
      <formula>0</formula>
    </cfRule>
  </conditionalFormatting>
  <conditionalFormatting sqref="B441:N441">
    <cfRule type="cellIs" dxfId="3350" priority="638" operator="lessThan">
      <formula>0</formula>
    </cfRule>
  </conditionalFormatting>
  <conditionalFormatting sqref="N444">
    <cfRule type="cellIs" dxfId="3349" priority="637" operator="lessThan">
      <formula>0</formula>
    </cfRule>
  </conditionalFormatting>
  <conditionalFormatting sqref="N445">
    <cfRule type="cellIs" dxfId="3348" priority="636" operator="lessThan">
      <formula>0</formula>
    </cfRule>
  </conditionalFormatting>
  <conditionalFormatting sqref="N445">
    <cfRule type="cellIs" dxfId="3347" priority="635" operator="lessThan">
      <formula>0</formula>
    </cfRule>
  </conditionalFormatting>
  <conditionalFormatting sqref="C452:M452">
    <cfRule type="cellIs" dxfId="3346" priority="634" operator="lessThan">
      <formula>0</formula>
    </cfRule>
  </conditionalFormatting>
  <conditionalFormatting sqref="C452:M452">
    <cfRule type="cellIs" dxfId="3345" priority="633" operator="lessThan">
      <formula>0</formula>
    </cfRule>
  </conditionalFormatting>
  <conditionalFormatting sqref="H452">
    <cfRule type="cellIs" dxfId="3344" priority="632" operator="lessThan">
      <formula>0</formula>
    </cfRule>
  </conditionalFormatting>
  <conditionalFormatting sqref="B452">
    <cfRule type="cellIs" dxfId="3343" priority="631" operator="lessThan">
      <formula>0</formula>
    </cfRule>
  </conditionalFormatting>
  <conditionalFormatting sqref="B452">
    <cfRule type="cellIs" dxfId="3342" priority="630" operator="lessThan">
      <formula>0</formula>
    </cfRule>
  </conditionalFormatting>
  <conditionalFormatting sqref="B448:N448">
    <cfRule type="cellIs" dxfId="3341" priority="629" operator="lessThan">
      <formula>0</formula>
    </cfRule>
  </conditionalFormatting>
  <conditionalFormatting sqref="B448:N448">
    <cfRule type="cellIs" dxfId="3340" priority="628" operator="lessThan">
      <formula>0</formula>
    </cfRule>
  </conditionalFormatting>
  <conditionalFormatting sqref="B448:N448">
    <cfRule type="cellIs" dxfId="3339" priority="627" operator="lessThan">
      <formula>0</formula>
    </cfRule>
  </conditionalFormatting>
  <conditionalFormatting sqref="B448:N448">
    <cfRule type="cellIs" dxfId="3338" priority="626" operator="lessThan">
      <formula>0</formula>
    </cfRule>
  </conditionalFormatting>
  <conditionalFormatting sqref="B448:N448">
    <cfRule type="cellIs" dxfId="3337" priority="625" operator="lessThan">
      <formula>0</formula>
    </cfRule>
  </conditionalFormatting>
  <conditionalFormatting sqref="B448:N448">
    <cfRule type="cellIs" dxfId="3336" priority="624" operator="lessThan">
      <formula>0</formula>
    </cfRule>
  </conditionalFormatting>
  <conditionalFormatting sqref="B448:N448">
    <cfRule type="cellIs" dxfId="3335" priority="623" operator="lessThan">
      <formula>0</formula>
    </cfRule>
  </conditionalFormatting>
  <conditionalFormatting sqref="B448:N448">
    <cfRule type="cellIs" dxfId="3334" priority="622" operator="lessThan">
      <formula>0</formula>
    </cfRule>
  </conditionalFormatting>
  <conditionalFormatting sqref="N451">
    <cfRule type="cellIs" dxfId="3333" priority="621" operator="lessThan">
      <formula>0</formula>
    </cfRule>
  </conditionalFormatting>
  <conditionalFormatting sqref="N452">
    <cfRule type="cellIs" dxfId="3332" priority="620" operator="lessThan">
      <formula>0</formula>
    </cfRule>
  </conditionalFormatting>
  <conditionalFormatting sqref="N452">
    <cfRule type="cellIs" dxfId="3331" priority="619" operator="lessThan">
      <formula>0</formula>
    </cfRule>
  </conditionalFormatting>
  <conditionalFormatting sqref="C458:M458">
    <cfRule type="cellIs" dxfId="3330" priority="618" operator="lessThan">
      <formula>0</formula>
    </cfRule>
  </conditionalFormatting>
  <conditionalFormatting sqref="C458:M458">
    <cfRule type="cellIs" dxfId="3329" priority="617" operator="lessThan">
      <formula>0</formula>
    </cfRule>
  </conditionalFormatting>
  <conditionalFormatting sqref="H458">
    <cfRule type="cellIs" dxfId="3328" priority="616" operator="lessThan">
      <formula>0</formula>
    </cfRule>
  </conditionalFormatting>
  <conditionalFormatting sqref="B458">
    <cfRule type="cellIs" dxfId="3327" priority="615" operator="lessThan">
      <formula>0</formula>
    </cfRule>
  </conditionalFormatting>
  <conditionalFormatting sqref="B458">
    <cfRule type="cellIs" dxfId="3326" priority="614" operator="lessThan">
      <formula>0</formula>
    </cfRule>
  </conditionalFormatting>
  <conditionalFormatting sqref="Q505">
    <cfRule type="cellIs" dxfId="3325" priority="336" operator="lessThan">
      <formula>0</formula>
    </cfRule>
  </conditionalFormatting>
  <conditionalFormatting sqref="P505">
    <cfRule type="cellIs" dxfId="3324" priority="335" operator="lessThan">
      <formula>0</formula>
    </cfRule>
  </conditionalFormatting>
  <conditionalFormatting sqref="Q513">
    <cfRule type="cellIs" dxfId="3323" priority="333" operator="lessThan">
      <formula>0</formula>
    </cfRule>
  </conditionalFormatting>
  <conditionalFormatting sqref="P513">
    <cfRule type="cellIs" dxfId="3322" priority="332" operator="lessThan">
      <formula>0</formula>
    </cfRule>
  </conditionalFormatting>
  <conditionalFormatting sqref="Q522">
    <cfRule type="cellIs" dxfId="3321" priority="330" operator="lessThan">
      <formula>0</formula>
    </cfRule>
  </conditionalFormatting>
  <conditionalFormatting sqref="P522">
    <cfRule type="cellIs" dxfId="3320" priority="329" operator="lessThan">
      <formula>0</formula>
    </cfRule>
  </conditionalFormatting>
  <conditionalFormatting sqref="Q530">
    <cfRule type="cellIs" dxfId="3319" priority="327" operator="lessThan">
      <formula>0</formula>
    </cfRule>
  </conditionalFormatting>
  <conditionalFormatting sqref="C461:C464">
    <cfRule type="expression" dxfId="3318" priority="601">
      <formula>C461/B461&gt;1</formula>
    </cfRule>
    <cfRule type="expression" dxfId="3317" priority="602">
      <formula>C461/B461&lt;1</formula>
    </cfRule>
  </conditionalFormatting>
  <conditionalFormatting sqref="Q538">
    <cfRule type="cellIs" dxfId="3316" priority="324" operator="lessThan">
      <formula>0</formula>
    </cfRule>
  </conditionalFormatting>
  <conditionalFormatting sqref="D461:N464">
    <cfRule type="expression" dxfId="3315" priority="598">
      <formula>D461/C461&gt;1</formula>
    </cfRule>
    <cfRule type="expression" dxfId="3314" priority="599">
      <formula>D461/C461&lt;1</formula>
    </cfRule>
  </conditionalFormatting>
  <conditionalFormatting sqref="Q553">
    <cfRule type="cellIs" dxfId="3313" priority="321" operator="lessThan">
      <formula>0</formula>
    </cfRule>
  </conditionalFormatting>
  <conditionalFormatting sqref="B461:B464 B552:N552 B560:N560 B575:N575 B589:N589">
    <cfRule type="expression" dxfId="3312" priority="595">
      <formula>B461/#REF!&gt;1</formula>
    </cfRule>
    <cfRule type="expression" dxfId="3311" priority="596">
      <formula>B461/#REF!&lt;1</formula>
    </cfRule>
  </conditionalFormatting>
  <conditionalFormatting sqref="Q561">
    <cfRule type="cellIs" dxfId="3310" priority="318" operator="lessThan">
      <formula>0</formula>
    </cfRule>
  </conditionalFormatting>
  <conditionalFormatting sqref="B512">
    <cfRule type="expression" dxfId="3309" priority="592">
      <formula>B512/#REF!&gt;1</formula>
    </cfRule>
    <cfRule type="expression" dxfId="3308" priority="593">
      <formula>B512/#REF!&lt;1</formula>
    </cfRule>
  </conditionalFormatting>
  <conditionalFormatting sqref="Q590">
    <cfRule type="cellIs" dxfId="3307" priority="315" operator="lessThan">
      <formula>0</formula>
    </cfRule>
  </conditionalFormatting>
  <conditionalFormatting sqref="C512">
    <cfRule type="expression" dxfId="3306" priority="589">
      <formula>C512/B512&gt;1</formula>
    </cfRule>
    <cfRule type="expression" dxfId="3305" priority="590">
      <formula>C512/B512&lt;1</formula>
    </cfRule>
  </conditionalFormatting>
  <conditionalFormatting sqref="D512">
    <cfRule type="cellIs" dxfId="3304" priority="588" operator="lessThan">
      <formula>0</formula>
    </cfRule>
  </conditionalFormatting>
  <conditionalFormatting sqref="D512">
    <cfRule type="expression" dxfId="3303" priority="586">
      <formula>D512/C512&gt;1</formula>
    </cfRule>
    <cfRule type="expression" dxfId="3302" priority="587">
      <formula>D512/C512&lt;1</formula>
    </cfRule>
  </conditionalFormatting>
  <conditionalFormatting sqref="E512">
    <cfRule type="cellIs" dxfId="3301" priority="585" operator="lessThan">
      <formula>0</formula>
    </cfRule>
  </conditionalFormatting>
  <conditionalFormatting sqref="E512">
    <cfRule type="expression" dxfId="3300" priority="583">
      <formula>E512/D512&gt;1</formula>
    </cfRule>
    <cfRule type="expression" dxfId="3299" priority="584">
      <formula>E512/D512&lt;1</formula>
    </cfRule>
  </conditionalFormatting>
  <conditionalFormatting sqref="F512">
    <cfRule type="cellIs" dxfId="3298" priority="582" operator="lessThan">
      <formula>0</formula>
    </cfRule>
  </conditionalFormatting>
  <conditionalFormatting sqref="F512">
    <cfRule type="expression" dxfId="3297" priority="580">
      <formula>F512/E512&gt;1</formula>
    </cfRule>
    <cfRule type="expression" dxfId="3296" priority="581">
      <formula>F512/E512&lt;1</formula>
    </cfRule>
  </conditionalFormatting>
  <conditionalFormatting sqref="G512">
    <cfRule type="cellIs" dxfId="3295" priority="579" operator="lessThan">
      <formula>0</formula>
    </cfRule>
  </conditionalFormatting>
  <conditionalFormatting sqref="G512">
    <cfRule type="expression" dxfId="3294" priority="577">
      <formula>G512/F512&gt;1</formula>
    </cfRule>
    <cfRule type="expression" dxfId="3293" priority="578">
      <formula>G512/F512&lt;1</formula>
    </cfRule>
  </conditionalFormatting>
  <conditionalFormatting sqref="H512">
    <cfRule type="cellIs" dxfId="3292" priority="576" operator="lessThan">
      <formula>0</formula>
    </cfRule>
  </conditionalFormatting>
  <conditionalFormatting sqref="H512">
    <cfRule type="expression" dxfId="3291" priority="574">
      <formula>H512/G512&gt;1</formula>
    </cfRule>
    <cfRule type="expression" dxfId="3290" priority="575">
      <formula>H512/G512&lt;1</formula>
    </cfRule>
  </conditionalFormatting>
  <conditionalFormatting sqref="I512:N512">
    <cfRule type="cellIs" dxfId="3289" priority="573" operator="lessThan">
      <formula>0</formula>
    </cfRule>
  </conditionalFormatting>
  <conditionalFormatting sqref="I512:N512">
    <cfRule type="expression" dxfId="3288" priority="571">
      <formula>I512/H512&gt;1</formula>
    </cfRule>
    <cfRule type="expression" dxfId="3287" priority="572">
      <formula>I512/H512&lt;1</formula>
    </cfRule>
  </conditionalFormatting>
  <conditionalFormatting sqref="B552">
    <cfRule type="cellIs" dxfId="3286" priority="570" operator="lessThan">
      <formula>0</formula>
    </cfRule>
  </conditionalFormatting>
  <conditionalFormatting sqref="B552">
    <cfRule type="expression" dxfId="3285" priority="568">
      <formula>B552/#REF!&gt;1</formula>
    </cfRule>
    <cfRule type="expression" dxfId="3284" priority="569">
      <formula>B552/#REF!&lt;1</formula>
    </cfRule>
  </conditionalFormatting>
  <conditionalFormatting sqref="C552">
    <cfRule type="cellIs" dxfId="3283" priority="567" operator="lessThan">
      <formula>0</formula>
    </cfRule>
  </conditionalFormatting>
  <conditionalFormatting sqref="C552">
    <cfRule type="expression" dxfId="3282" priority="565">
      <formula>C552/B552&gt;1</formula>
    </cfRule>
    <cfRule type="expression" dxfId="3281" priority="566">
      <formula>C552/B552&lt;1</formula>
    </cfRule>
  </conditionalFormatting>
  <conditionalFormatting sqref="D552">
    <cfRule type="cellIs" dxfId="3280" priority="564" operator="lessThan">
      <formula>0</formula>
    </cfRule>
  </conditionalFormatting>
  <conditionalFormatting sqref="D552">
    <cfRule type="expression" dxfId="3279" priority="562">
      <formula>D552/C552&gt;1</formula>
    </cfRule>
    <cfRule type="expression" dxfId="3278" priority="563">
      <formula>D552/C552&lt;1</formula>
    </cfRule>
  </conditionalFormatting>
  <conditionalFormatting sqref="E552">
    <cfRule type="cellIs" dxfId="3277" priority="561" operator="lessThan">
      <formula>0</formula>
    </cfRule>
  </conditionalFormatting>
  <conditionalFormatting sqref="E552">
    <cfRule type="expression" dxfId="3276" priority="559">
      <formula>E552/D552&gt;1</formula>
    </cfRule>
    <cfRule type="expression" dxfId="3275" priority="560">
      <formula>E552/D552&lt;1</formula>
    </cfRule>
  </conditionalFormatting>
  <conditionalFormatting sqref="F552">
    <cfRule type="cellIs" dxfId="3274" priority="558" operator="lessThan">
      <formula>0</formula>
    </cfRule>
  </conditionalFormatting>
  <conditionalFormatting sqref="F552">
    <cfRule type="expression" dxfId="3273" priority="556">
      <formula>F552/E552&gt;1</formula>
    </cfRule>
    <cfRule type="expression" dxfId="3272" priority="557">
      <formula>F552/E552&lt;1</formula>
    </cfRule>
  </conditionalFormatting>
  <conditionalFormatting sqref="G552">
    <cfRule type="cellIs" dxfId="3271" priority="555" operator="lessThan">
      <formula>0</formula>
    </cfRule>
  </conditionalFormatting>
  <conditionalFormatting sqref="G552">
    <cfRule type="expression" dxfId="3270" priority="553">
      <formula>G552/F552&gt;1</formula>
    </cfRule>
    <cfRule type="expression" dxfId="3269" priority="554">
      <formula>G552/F552&lt;1</formula>
    </cfRule>
  </conditionalFormatting>
  <conditionalFormatting sqref="H552">
    <cfRule type="cellIs" dxfId="3268" priority="552" operator="lessThan">
      <formula>0</formula>
    </cfRule>
  </conditionalFormatting>
  <conditionalFormatting sqref="H552">
    <cfRule type="expression" dxfId="3267" priority="550">
      <formula>H552/G552&gt;1</formula>
    </cfRule>
    <cfRule type="expression" dxfId="3266" priority="551">
      <formula>H552/G552&lt;1</formula>
    </cfRule>
  </conditionalFormatting>
  <conditionalFormatting sqref="B560">
    <cfRule type="cellIs" dxfId="3265" priority="549" operator="lessThan">
      <formula>0</formula>
    </cfRule>
  </conditionalFormatting>
  <conditionalFormatting sqref="B560">
    <cfRule type="expression" dxfId="3264" priority="547">
      <formula>B560/#REF!&gt;1</formula>
    </cfRule>
    <cfRule type="expression" dxfId="3263" priority="548">
      <formula>B560/#REF!&lt;1</formula>
    </cfRule>
  </conditionalFormatting>
  <conditionalFormatting sqref="C560">
    <cfRule type="cellIs" dxfId="3262" priority="546" operator="lessThan">
      <formula>0</formula>
    </cfRule>
  </conditionalFormatting>
  <conditionalFormatting sqref="C560">
    <cfRule type="expression" dxfId="3261" priority="544">
      <formula>C560/B560&gt;1</formula>
    </cfRule>
    <cfRule type="expression" dxfId="3260" priority="545">
      <formula>C560/B560&lt;1</formula>
    </cfRule>
  </conditionalFormatting>
  <conditionalFormatting sqref="D560">
    <cfRule type="cellIs" dxfId="3259" priority="543" operator="lessThan">
      <formula>0</formula>
    </cfRule>
  </conditionalFormatting>
  <conditionalFormatting sqref="D560">
    <cfRule type="expression" dxfId="3258" priority="541">
      <formula>D560/C560&gt;1</formula>
    </cfRule>
    <cfRule type="expression" dxfId="3257" priority="542">
      <formula>D560/C560&lt;1</formula>
    </cfRule>
  </conditionalFormatting>
  <conditionalFormatting sqref="E560">
    <cfRule type="cellIs" dxfId="3256" priority="540" operator="lessThan">
      <formula>0</formula>
    </cfRule>
  </conditionalFormatting>
  <conditionalFormatting sqref="E560">
    <cfRule type="expression" dxfId="3255" priority="538">
      <formula>E560/D560&gt;1</formula>
    </cfRule>
    <cfRule type="expression" dxfId="3254" priority="539">
      <formula>E560/D560&lt;1</formula>
    </cfRule>
  </conditionalFormatting>
  <conditionalFormatting sqref="F560">
    <cfRule type="cellIs" dxfId="3253" priority="537" operator="lessThan">
      <formula>0</formula>
    </cfRule>
  </conditionalFormatting>
  <conditionalFormatting sqref="F560">
    <cfRule type="expression" dxfId="3252" priority="535">
      <formula>F560/E560&gt;1</formula>
    </cfRule>
    <cfRule type="expression" dxfId="3251" priority="536">
      <formula>F560/E560&lt;1</formula>
    </cfRule>
  </conditionalFormatting>
  <conditionalFormatting sqref="G560">
    <cfRule type="cellIs" dxfId="3250" priority="534" operator="lessThan">
      <formula>0</formula>
    </cfRule>
  </conditionalFormatting>
  <conditionalFormatting sqref="G560">
    <cfRule type="expression" dxfId="3249" priority="532">
      <formula>G560/F560&gt;1</formula>
    </cfRule>
    <cfRule type="expression" dxfId="3248" priority="533">
      <formula>G560/F560&lt;1</formula>
    </cfRule>
  </conditionalFormatting>
  <conditionalFormatting sqref="H560">
    <cfRule type="cellIs" dxfId="3247" priority="531" operator="lessThan">
      <formula>0</formula>
    </cfRule>
  </conditionalFormatting>
  <conditionalFormatting sqref="H560">
    <cfRule type="expression" dxfId="3246" priority="529">
      <formula>H560/G560&gt;1</formula>
    </cfRule>
    <cfRule type="expression" dxfId="3245" priority="530">
      <formula>H560/G560&lt;1</formula>
    </cfRule>
  </conditionalFormatting>
  <conditionalFormatting sqref="O616:O619">
    <cfRule type="cellIs" dxfId="3244" priority="280" operator="lessThan">
      <formula>0</formula>
    </cfRule>
  </conditionalFormatting>
  <conditionalFormatting sqref="B589">
    <cfRule type="expression" dxfId="3243" priority="526">
      <formula>B589/#REF!&gt;1</formula>
    </cfRule>
    <cfRule type="expression" dxfId="3242" priority="527">
      <formula>B589/#REF!&lt;1</formula>
    </cfRule>
  </conditionalFormatting>
  <conditionalFormatting sqref="C589">
    <cfRule type="cellIs" dxfId="3241" priority="525" operator="lessThan">
      <formula>0</formula>
    </cfRule>
  </conditionalFormatting>
  <conditionalFormatting sqref="C589">
    <cfRule type="expression" dxfId="3240" priority="523">
      <formula>C589/B589&gt;1</formula>
    </cfRule>
    <cfRule type="expression" dxfId="3239" priority="524">
      <formula>C589/B589&lt;1</formula>
    </cfRule>
  </conditionalFormatting>
  <conditionalFormatting sqref="O605:O607">
    <cfRule type="cellIs" dxfId="3238" priority="274" operator="lessThan">
      <formula>0</formula>
    </cfRule>
  </conditionalFormatting>
  <conditionalFormatting sqref="D589">
    <cfRule type="expression" dxfId="3237" priority="520">
      <formula>D589/C589&gt;1</formula>
    </cfRule>
    <cfRule type="expression" dxfId="3236" priority="521">
      <formula>D589/C589&lt;1</formula>
    </cfRule>
  </conditionalFormatting>
  <conditionalFormatting sqref="E589">
    <cfRule type="cellIs" dxfId="3235" priority="519" operator="lessThan">
      <formula>0</formula>
    </cfRule>
  </conditionalFormatting>
  <conditionalFormatting sqref="E589">
    <cfRule type="expression" dxfId="3234" priority="517">
      <formula>E589/D589&gt;1</formula>
    </cfRule>
    <cfRule type="expression" dxfId="3233" priority="518">
      <formula>E589/D589&lt;1</formula>
    </cfRule>
  </conditionalFormatting>
  <conditionalFormatting sqref="F589">
    <cfRule type="cellIs" dxfId="3232" priority="516" operator="lessThan">
      <formula>0</formula>
    </cfRule>
  </conditionalFormatting>
  <conditionalFormatting sqref="F589">
    <cfRule type="expression" dxfId="3231" priority="514">
      <formula>F589/E589&gt;1</formula>
    </cfRule>
    <cfRule type="expression" dxfId="3230" priority="515">
      <formula>F589/E589&lt;1</formula>
    </cfRule>
  </conditionalFormatting>
  <conditionalFormatting sqref="O377">
    <cfRule type="cellIs" dxfId="3229" priority="265" operator="lessThan">
      <formula>0</formula>
    </cfRule>
  </conditionalFormatting>
  <conditionalFormatting sqref="G589">
    <cfRule type="expression" dxfId="3228" priority="511">
      <formula>G589/F589&gt;1</formula>
    </cfRule>
    <cfRule type="expression" dxfId="3227" priority="512">
      <formula>G589/F589&lt;1</formula>
    </cfRule>
  </conditionalFormatting>
  <conditionalFormatting sqref="O366">
    <cfRule type="cellIs" dxfId="3226" priority="262" operator="lessThan">
      <formula>0</formula>
    </cfRule>
  </conditionalFormatting>
  <conditionalFormatting sqref="H589">
    <cfRule type="expression" dxfId="3225" priority="508">
      <formula>H589/G589&gt;1</formula>
    </cfRule>
    <cfRule type="expression" dxfId="3224" priority="509">
      <formula>H589/G589&lt;1</formula>
    </cfRule>
  </conditionalFormatting>
  <conditionalFormatting sqref="N596">
    <cfRule type="cellIs" dxfId="3223" priority="507" operator="lessThan">
      <formula>0</formula>
    </cfRule>
  </conditionalFormatting>
  <conditionalFormatting sqref="O387">
    <cfRule type="cellIs" dxfId="3222" priority="257" operator="lessThan">
      <formula>0</formula>
    </cfRule>
  </conditionalFormatting>
  <conditionalFormatting sqref="O387">
    <cfRule type="cellIs" dxfId="3221" priority="258" operator="lessThan">
      <formula>0</formula>
    </cfRule>
  </conditionalFormatting>
  <conditionalFormatting sqref="O387">
    <cfRule type="cellIs" dxfId="3220" priority="255" operator="lessThan">
      <formula>0</formula>
    </cfRule>
  </conditionalFormatting>
  <conditionalFormatting sqref="O387">
    <cfRule type="cellIs" dxfId="3219" priority="256" operator="lessThan">
      <formula>0</formula>
    </cfRule>
  </conditionalFormatting>
  <conditionalFormatting sqref="N600">
    <cfRule type="cellIs" dxfId="3218" priority="506" operator="lessThan">
      <formula>0</formula>
    </cfRule>
  </conditionalFormatting>
  <conditionalFormatting sqref="N600">
    <cfRule type="cellIs" dxfId="3217" priority="505" operator="lessThan">
      <formula>0</formula>
    </cfRule>
  </conditionalFormatting>
  <conditionalFormatting sqref="P363">
    <cfRule type="cellIs" dxfId="3216" priority="504" operator="lessThan">
      <formula>0</formula>
    </cfRule>
  </conditionalFormatting>
  <conditionalFormatting sqref="P364:P365">
    <cfRule type="cellIs" dxfId="3215" priority="503" operator="lessThan">
      <formula>0</formula>
    </cfRule>
  </conditionalFormatting>
  <conditionalFormatting sqref="P461:P464">
    <cfRule type="cellIs" dxfId="3214" priority="502" operator="lessThan">
      <formula>0</formula>
    </cfRule>
  </conditionalFormatting>
  <conditionalFormatting sqref="P361">
    <cfRule type="cellIs" dxfId="3213" priority="501" operator="lessThan">
      <formula>0</formula>
    </cfRule>
  </conditionalFormatting>
  <conditionalFormatting sqref="P366:P367">
    <cfRule type="cellIs" dxfId="3212" priority="500" operator="lessThan">
      <formula>0</formula>
    </cfRule>
  </conditionalFormatting>
  <conditionalFormatting sqref="P369:P373">
    <cfRule type="cellIs" dxfId="3211" priority="499" operator="lessThan">
      <formula>0</formula>
    </cfRule>
  </conditionalFormatting>
  <conditionalFormatting sqref="P378:P379">
    <cfRule type="cellIs" dxfId="3210" priority="498" operator="lessThan">
      <formula>0</formula>
    </cfRule>
  </conditionalFormatting>
  <conditionalFormatting sqref="P384:P385">
    <cfRule type="cellIs" dxfId="3209" priority="497" operator="lessThan">
      <formula>0</formula>
    </cfRule>
  </conditionalFormatting>
  <conditionalFormatting sqref="P390:P391">
    <cfRule type="cellIs" dxfId="3208" priority="496" operator="lessThan">
      <formula>0</formula>
    </cfRule>
  </conditionalFormatting>
  <conditionalFormatting sqref="P396:P397">
    <cfRule type="cellIs" dxfId="3207" priority="495" operator="lessThan">
      <formula>0</formula>
    </cfRule>
  </conditionalFormatting>
  <conditionalFormatting sqref="P402">
    <cfRule type="cellIs" dxfId="3206" priority="494" operator="lessThan">
      <formula>0</formula>
    </cfRule>
  </conditionalFormatting>
  <conditionalFormatting sqref="P408:P409">
    <cfRule type="cellIs" dxfId="3205" priority="493" operator="lessThan">
      <formula>0</formula>
    </cfRule>
  </conditionalFormatting>
  <conditionalFormatting sqref="P414:P415">
    <cfRule type="cellIs" dxfId="3204" priority="492" operator="lessThan">
      <formula>0</formula>
    </cfRule>
  </conditionalFormatting>
  <conditionalFormatting sqref="P420:P421">
    <cfRule type="cellIs" dxfId="3203" priority="491" operator="lessThan">
      <formula>0</formula>
    </cfRule>
  </conditionalFormatting>
  <conditionalFormatting sqref="P426:P427">
    <cfRule type="cellIs" dxfId="3202" priority="490" operator="lessThan">
      <formula>0</formula>
    </cfRule>
  </conditionalFormatting>
  <conditionalFormatting sqref="P432:P433">
    <cfRule type="cellIs" dxfId="3201" priority="489" operator="lessThan">
      <formula>0</formula>
    </cfRule>
  </conditionalFormatting>
  <conditionalFormatting sqref="P438:P439">
    <cfRule type="cellIs" dxfId="3200" priority="488" operator="lessThan">
      <formula>0</formula>
    </cfRule>
  </conditionalFormatting>
  <conditionalFormatting sqref="P444:P445">
    <cfRule type="cellIs" dxfId="3199" priority="487" operator="lessThan">
      <formula>0</formula>
    </cfRule>
  </conditionalFormatting>
  <conditionalFormatting sqref="P451:P452">
    <cfRule type="cellIs" dxfId="3198" priority="486" operator="lessThan">
      <formula>0</formula>
    </cfRule>
  </conditionalFormatting>
  <conditionalFormatting sqref="P457:P458">
    <cfRule type="cellIs" dxfId="3197" priority="485" operator="lessThan">
      <formula>0</formula>
    </cfRule>
  </conditionalFormatting>
  <conditionalFormatting sqref="P465">
    <cfRule type="cellIs" dxfId="3196" priority="484" operator="lessThan">
      <formula>0</formula>
    </cfRule>
  </conditionalFormatting>
  <conditionalFormatting sqref="P472">
    <cfRule type="cellIs" dxfId="3195" priority="483" operator="lessThan">
      <formula>0</formula>
    </cfRule>
  </conditionalFormatting>
  <conditionalFormatting sqref="P503:P504">
    <cfRule type="cellIs" dxfId="3194" priority="482" operator="lessThan">
      <formula>0</formula>
    </cfRule>
  </conditionalFormatting>
  <conditionalFormatting sqref="P511:P512">
    <cfRule type="cellIs" dxfId="3193" priority="481" operator="lessThan">
      <formula>0</formula>
    </cfRule>
  </conditionalFormatting>
  <conditionalFormatting sqref="P520:P521">
    <cfRule type="cellIs" dxfId="3192" priority="480" operator="lessThan">
      <formula>0</formula>
    </cfRule>
  </conditionalFormatting>
  <conditionalFormatting sqref="P528:P529">
    <cfRule type="cellIs" dxfId="3191" priority="479" operator="lessThan">
      <formula>0</formula>
    </cfRule>
  </conditionalFormatting>
  <conditionalFormatting sqref="P544:P545">
    <cfRule type="cellIs" dxfId="3190" priority="478" operator="lessThan">
      <formula>0</formula>
    </cfRule>
  </conditionalFormatting>
  <conditionalFormatting sqref="P536:P537">
    <cfRule type="cellIs" dxfId="3189" priority="477" operator="lessThan">
      <formula>0</formula>
    </cfRule>
  </conditionalFormatting>
  <conditionalFormatting sqref="P551:P552">
    <cfRule type="cellIs" dxfId="3188" priority="476" operator="lessThan">
      <formula>0</formula>
    </cfRule>
  </conditionalFormatting>
  <conditionalFormatting sqref="P559:P560">
    <cfRule type="cellIs" dxfId="3187" priority="475" operator="lessThan">
      <formula>0</formula>
    </cfRule>
  </conditionalFormatting>
  <conditionalFormatting sqref="P567:P568">
    <cfRule type="cellIs" dxfId="3186" priority="474" operator="lessThan">
      <formula>0</formula>
    </cfRule>
  </conditionalFormatting>
  <conditionalFormatting sqref="P574:P575">
    <cfRule type="cellIs" dxfId="3185" priority="473" operator="lessThan">
      <formula>0</formula>
    </cfRule>
  </conditionalFormatting>
  <conditionalFormatting sqref="P581:P582">
    <cfRule type="cellIs" dxfId="3184" priority="472" operator="lessThan">
      <formula>0</formula>
    </cfRule>
  </conditionalFormatting>
  <conditionalFormatting sqref="P588:P589">
    <cfRule type="cellIs" dxfId="3183" priority="471" operator="lessThan">
      <formula>0</formula>
    </cfRule>
  </conditionalFormatting>
  <conditionalFormatting sqref="P596:P597">
    <cfRule type="cellIs" dxfId="3182" priority="470" operator="lessThan">
      <formula>0</formula>
    </cfRule>
  </conditionalFormatting>
  <conditionalFormatting sqref="P603">
    <cfRule type="cellIs" dxfId="3181" priority="469" operator="lessThan">
      <formula>0</formula>
    </cfRule>
  </conditionalFormatting>
  <conditionalFormatting sqref="P608">
    <cfRule type="cellIs" dxfId="3180" priority="468" operator="lessThan">
      <formula>0</formula>
    </cfRule>
  </conditionalFormatting>
  <conditionalFormatting sqref="O405">
    <cfRule type="cellIs" dxfId="3179" priority="215" operator="lessThan">
      <formula>0</formula>
    </cfRule>
  </conditionalFormatting>
  <conditionalFormatting sqref="P632:P634">
    <cfRule type="cellIs" dxfId="3178" priority="467" operator="lessThan">
      <formula>0</formula>
    </cfRule>
  </conditionalFormatting>
  <conditionalFormatting sqref="I710:N710 P708:Q711">
    <cfRule type="cellIs" dxfId="3177" priority="461" operator="lessThan">
      <formula>0</formula>
    </cfRule>
  </conditionalFormatting>
  <conditionalFormatting sqref="P636:P637 P641:P645">
    <cfRule type="cellIs" dxfId="3176" priority="466" operator="lessThan">
      <formula>0</formula>
    </cfRule>
  </conditionalFormatting>
  <conditionalFormatting sqref="P648">
    <cfRule type="cellIs" dxfId="3175" priority="465" operator="lessThan">
      <formula>0</formula>
    </cfRule>
  </conditionalFormatting>
  <conditionalFormatting sqref="P649">
    <cfRule type="cellIs" dxfId="3174" priority="464" operator="lessThan">
      <formula>0</formula>
    </cfRule>
  </conditionalFormatting>
  <conditionalFormatting sqref="P651">
    <cfRule type="cellIs" dxfId="3173" priority="463" operator="lessThan">
      <formula>0</formula>
    </cfRule>
  </conditionalFormatting>
  <conditionalFormatting sqref="P652">
    <cfRule type="cellIs" dxfId="3172" priority="462" operator="lessThan">
      <formula>0</formula>
    </cfRule>
  </conditionalFormatting>
  <conditionalFormatting sqref="D654:N654 D651:N651 D648:N649 D632:N634">
    <cfRule type="expression" dxfId="3171" priority="434">
      <formula>D632/C632&gt;1</formula>
    </cfRule>
    <cfRule type="expression" dxfId="3170" priority="435">
      <formula>D632/C632&lt;1</formula>
    </cfRule>
  </conditionalFormatting>
  <conditionalFormatting sqref="C507:C510">
    <cfRule type="cellIs" dxfId="3169" priority="460" operator="lessThan">
      <formula>0</formula>
    </cfRule>
  </conditionalFormatting>
  <conditionalFormatting sqref="C507:C510">
    <cfRule type="expression" dxfId="3168" priority="458">
      <formula>C507/B507&gt;1</formula>
    </cfRule>
    <cfRule type="expression" dxfId="3167" priority="459">
      <formula>C507/B507&lt;1</formula>
    </cfRule>
  </conditionalFormatting>
  <conditionalFormatting sqref="D507:N510">
    <cfRule type="cellIs" dxfId="3166" priority="457" operator="lessThan">
      <formula>0</formula>
    </cfRule>
  </conditionalFormatting>
  <conditionalFormatting sqref="D507:N510">
    <cfRule type="expression" dxfId="3165" priority="455">
      <formula>D507/C507&gt;1</formula>
    </cfRule>
    <cfRule type="expression" dxfId="3164" priority="456">
      <formula>D507/C507&lt;1</formula>
    </cfRule>
  </conditionalFormatting>
  <conditionalFormatting sqref="B507:B510">
    <cfRule type="cellIs" dxfId="3163" priority="454" operator="lessThan">
      <formula>0</formula>
    </cfRule>
  </conditionalFormatting>
  <conditionalFormatting sqref="B507:B510">
    <cfRule type="expression" dxfId="3162" priority="452">
      <formula>B507/#REF!&gt;1</formula>
    </cfRule>
    <cfRule type="expression" dxfId="3161" priority="453">
      <formula>B507/#REF!&lt;1</formula>
    </cfRule>
  </conditionalFormatting>
  <conditionalFormatting sqref="J588:N588 J574:N574 J559:N559 J551:N551">
    <cfRule type="cellIs" dxfId="3160" priority="451" operator="lessThan">
      <formula>0</formula>
    </cfRule>
  </conditionalFormatting>
  <conditionalFormatting sqref="C588:I588 C584:C587 C574:I574 C570:C573 C559:I559 C555:C558 C551:I551 C547:C550">
    <cfRule type="cellIs" dxfId="3159" priority="450" operator="lessThan">
      <formula>0</formula>
    </cfRule>
  </conditionalFormatting>
  <conditionalFormatting sqref="C588:M588 C574:M574 C559:M559 C551:M551">
    <cfRule type="cellIs" dxfId="3158" priority="449" operator="lessThan">
      <formula>0</formula>
    </cfRule>
  </conditionalFormatting>
  <conditionalFormatting sqref="C584:C587 C570:C573 C555:C558 C547:C550">
    <cfRule type="expression" dxfId="3157" priority="447">
      <formula>C547/B547&gt;1</formula>
    </cfRule>
    <cfRule type="expression" dxfId="3156" priority="448">
      <formula>C547/B547&lt;1</formula>
    </cfRule>
  </conditionalFormatting>
  <conditionalFormatting sqref="D584:N587 D570:N573 D555:N558 D547:N550">
    <cfRule type="cellIs" dxfId="3155" priority="446" operator="lessThan">
      <formula>0</formula>
    </cfRule>
  </conditionalFormatting>
  <conditionalFormatting sqref="D584:N587 D570:N573 D555:N558 D547:N550">
    <cfRule type="expression" dxfId="3154" priority="444">
      <formula>D547/C547&gt;1</formula>
    </cfRule>
    <cfRule type="expression" dxfId="3153" priority="445">
      <formula>D547/C547&lt;1</formula>
    </cfRule>
  </conditionalFormatting>
  <conditionalFormatting sqref="C588:N588 C574:N574 C559:N559 C551:N551">
    <cfRule type="cellIs" dxfId="3152" priority="443" operator="lessThan">
      <formula>0</formula>
    </cfRule>
  </conditionalFormatting>
  <conditionalFormatting sqref="C588:N588 C574:N574 C559:N559 C551:N551">
    <cfRule type="expression" dxfId="3151" priority="441">
      <formula>C551/B551&gt;1</formula>
    </cfRule>
    <cfRule type="expression" dxfId="3150" priority="442">
      <formula>C551/B551&lt;1</formula>
    </cfRule>
  </conditionalFormatting>
  <conditionalFormatting sqref="B654 B651 B648:B649 B632:B634 B641:B645">
    <cfRule type="cellIs" dxfId="3149" priority="440" operator="lessThan">
      <formula>0</formula>
    </cfRule>
  </conditionalFormatting>
  <conditionalFormatting sqref="C654 C651 C648:C649 C632:C634">
    <cfRule type="cellIs" dxfId="3148" priority="439" operator="lessThan">
      <formula>0</formula>
    </cfRule>
  </conditionalFormatting>
  <conditionalFormatting sqref="C654 C651 C648:C649 C632:C634">
    <cfRule type="expression" dxfId="3147" priority="437">
      <formula>C632/B632&gt;1</formula>
    </cfRule>
    <cfRule type="expression" dxfId="3146" priority="438">
      <formula>C632/B632&lt;1</formula>
    </cfRule>
  </conditionalFormatting>
  <conditionalFormatting sqref="D654:N654 D651:N651 D648:N649 D632:N634">
    <cfRule type="cellIs" dxfId="3145" priority="436" operator="lessThan">
      <formula>0</formula>
    </cfRule>
  </conditionalFormatting>
  <conditionalFormatting sqref="B504:N504 B537 B568 B597">
    <cfRule type="expression" dxfId="3144" priority="1206">
      <formula>B504/#REF!&gt;1</formula>
    </cfRule>
    <cfRule type="expression" dxfId="3143" priority="1207">
      <formula>B504/#REF!&lt;1</formula>
    </cfRule>
  </conditionalFormatting>
  <conditionalFormatting sqref="C465">
    <cfRule type="cellIs" dxfId="3142" priority="433" operator="lessThan">
      <formula>0</formula>
    </cfRule>
  </conditionalFormatting>
  <conditionalFormatting sqref="C465">
    <cfRule type="expression" dxfId="3141" priority="431">
      <formula>C465/B465&gt;1</formula>
    </cfRule>
    <cfRule type="expression" dxfId="3140" priority="432">
      <formula>C465/B465&lt;1</formula>
    </cfRule>
  </conditionalFormatting>
  <conditionalFormatting sqref="D465:N465">
    <cfRule type="cellIs" dxfId="3139" priority="430" operator="lessThan">
      <formula>0</formula>
    </cfRule>
  </conditionalFormatting>
  <conditionalFormatting sqref="D465:N465">
    <cfRule type="expression" dxfId="3138" priority="428">
      <formula>D465/C465&gt;1</formula>
    </cfRule>
    <cfRule type="expression" dxfId="3137" priority="429">
      <formula>D465/C465&lt;1</formula>
    </cfRule>
  </conditionalFormatting>
  <conditionalFormatting sqref="B465">
    <cfRule type="cellIs" dxfId="3136" priority="427" operator="lessThan">
      <formula>0</formula>
    </cfRule>
  </conditionalFormatting>
  <conditionalFormatting sqref="B465">
    <cfRule type="expression" dxfId="3135" priority="425">
      <formula>B465/#REF!&gt;1</formula>
    </cfRule>
    <cfRule type="expression" dxfId="3134" priority="426">
      <formula>B465/#REF!&lt;1</formula>
    </cfRule>
  </conditionalFormatting>
  <conditionalFormatting sqref="C511">
    <cfRule type="cellIs" dxfId="3133" priority="424" operator="lessThan">
      <formula>0</formula>
    </cfRule>
  </conditionalFormatting>
  <conditionalFormatting sqref="D511:N511">
    <cfRule type="cellIs" dxfId="3132" priority="421" operator="lessThan">
      <formula>0</formula>
    </cfRule>
  </conditionalFormatting>
  <conditionalFormatting sqref="C511">
    <cfRule type="expression" dxfId="3131" priority="422">
      <formula>C511/B511&gt;1</formula>
    </cfRule>
    <cfRule type="expression" dxfId="3130" priority="423">
      <formula>C511/B511&lt;1</formula>
    </cfRule>
  </conditionalFormatting>
  <conditionalFormatting sqref="D511:N511">
    <cfRule type="expression" dxfId="3129" priority="419">
      <formula>D511/C511&gt;1</formula>
    </cfRule>
    <cfRule type="expression" dxfId="3128" priority="420">
      <formula>D511/C511&lt;1</formula>
    </cfRule>
  </conditionalFormatting>
  <conditionalFormatting sqref="B511">
    <cfRule type="cellIs" dxfId="3127" priority="418" operator="lessThan">
      <formula>0</formula>
    </cfRule>
  </conditionalFormatting>
  <conditionalFormatting sqref="B511">
    <cfRule type="expression" dxfId="3126" priority="416">
      <formula>B511/#REF!&gt;1</formula>
    </cfRule>
    <cfRule type="expression" dxfId="3125" priority="417">
      <formula>B511/#REF!&lt;1</formula>
    </cfRule>
  </conditionalFormatting>
  <conditionalFormatting sqref="B529 B521">
    <cfRule type="cellIs" dxfId="3124" priority="415" operator="lessThan">
      <formula>0</formula>
    </cfRule>
  </conditionalFormatting>
  <conditionalFormatting sqref="B529 B521">
    <cfRule type="expression" dxfId="3123" priority="413">
      <formula>B521/#REF!&gt;1</formula>
    </cfRule>
    <cfRule type="expression" dxfId="3122" priority="414">
      <formula>B521/#REF!&lt;1</formula>
    </cfRule>
  </conditionalFormatting>
  <conditionalFormatting sqref="C521">
    <cfRule type="cellIs" dxfId="3121" priority="412" operator="lessThan">
      <formula>0</formula>
    </cfRule>
  </conditionalFormatting>
  <conditionalFormatting sqref="C521 B636:O637">
    <cfRule type="expression" dxfId="3120" priority="410">
      <formula>B521/A521&gt;1</formula>
    </cfRule>
    <cfRule type="expression" dxfId="3119" priority="411">
      <formula>B521/A521&lt;1</formula>
    </cfRule>
  </conditionalFormatting>
  <conditionalFormatting sqref="C603:N603">
    <cfRule type="expression" dxfId="3118" priority="371">
      <formula>C603/B603&gt;1</formula>
    </cfRule>
    <cfRule type="expression" dxfId="3117" priority="372">
      <formula>C603/B603&lt;1</formula>
    </cfRule>
  </conditionalFormatting>
  <conditionalFormatting sqref="I552:N552">
    <cfRule type="expression" dxfId="3116" priority="395">
      <formula>I552/H552&gt;1</formula>
    </cfRule>
    <cfRule type="expression" dxfId="3115" priority="396">
      <formula>I552/H552&lt;1</formula>
    </cfRule>
  </conditionalFormatting>
  <conditionalFormatting sqref="I560:N560">
    <cfRule type="expression" dxfId="3114" priority="392">
      <formula>I560/H560&gt;1</formula>
    </cfRule>
    <cfRule type="expression" dxfId="3113" priority="393">
      <formula>I560/H560&lt;1</formula>
    </cfRule>
  </conditionalFormatting>
  <conditionalFormatting sqref="B575:N575">
    <cfRule type="cellIs" dxfId="3112" priority="391" operator="lessThan">
      <formula>0</formula>
    </cfRule>
  </conditionalFormatting>
  <conditionalFormatting sqref="B575:N575">
    <cfRule type="expression" dxfId="3111" priority="389">
      <formula>B575/A575&gt;1</formula>
    </cfRule>
    <cfRule type="expression" dxfId="3110" priority="390">
      <formula>B575/A575&lt;1</formula>
    </cfRule>
  </conditionalFormatting>
  <conditionalFormatting sqref="B589:N589">
    <cfRule type="cellIs" dxfId="3109" priority="388" operator="lessThan">
      <formula>0</formula>
    </cfRule>
  </conditionalFormatting>
  <conditionalFormatting sqref="B589:N589">
    <cfRule type="expression" dxfId="3108" priority="386">
      <formula>B589/A589&gt;1</formula>
    </cfRule>
    <cfRule type="expression" dxfId="3107" priority="387">
      <formula>B589/A589&lt;1</formula>
    </cfRule>
  </conditionalFormatting>
  <conditionalFormatting sqref="N608">
    <cfRule type="cellIs" dxfId="3106" priority="364" operator="lessThan">
      <formula>0</formula>
    </cfRule>
  </conditionalFormatting>
  <conditionalFormatting sqref="D521:N521">
    <cfRule type="cellIs" dxfId="3105" priority="409" operator="lessThan">
      <formula>0</formula>
    </cfRule>
  </conditionalFormatting>
  <conditionalFormatting sqref="D521:N521">
    <cfRule type="expression" dxfId="3104" priority="407">
      <formula>D521/C521&gt;1</formula>
    </cfRule>
    <cfRule type="expression" dxfId="3103" priority="408">
      <formula>D521/C521&lt;1</formula>
    </cfRule>
  </conditionalFormatting>
  <conditionalFormatting sqref="C529:N529">
    <cfRule type="cellIs" dxfId="3102" priority="406" operator="lessThan">
      <formula>0</formula>
    </cfRule>
  </conditionalFormatting>
  <conditionalFormatting sqref="C529:N529">
    <cfRule type="expression" dxfId="3101" priority="404">
      <formula>C529/B529&gt;1</formula>
    </cfRule>
    <cfRule type="expression" dxfId="3100" priority="405">
      <formula>C529/B529&lt;1</formula>
    </cfRule>
  </conditionalFormatting>
  <conditionalFormatting sqref="C582:N582">
    <cfRule type="expression" dxfId="3099" priority="380">
      <formula>C582/B582&gt;1</formula>
    </cfRule>
    <cfRule type="expression" dxfId="3098" priority="381">
      <formula>C582/B582&lt;1</formula>
    </cfRule>
  </conditionalFormatting>
  <conditionalFormatting sqref="C537:N537">
    <cfRule type="expression" dxfId="3097" priority="401">
      <formula>C537/B537&gt;1</formula>
    </cfRule>
    <cfRule type="expression" dxfId="3096" priority="402">
      <formula>C537/B537&lt;1</formula>
    </cfRule>
  </conditionalFormatting>
  <conditionalFormatting sqref="C568:N568">
    <cfRule type="expression" dxfId="3095" priority="398">
      <formula>C568/B568&gt;1</formula>
    </cfRule>
    <cfRule type="expression" dxfId="3094" priority="399">
      <formula>C568/B568&lt;1</formula>
    </cfRule>
  </conditionalFormatting>
  <conditionalFormatting sqref="C608:M608">
    <cfRule type="expression" dxfId="3093" priority="366">
      <formula>C608/B608&gt;1</formula>
    </cfRule>
    <cfRule type="expression" dxfId="3092" priority="367">
      <formula>C608/B608&lt;1</formula>
    </cfRule>
  </conditionalFormatting>
  <conditionalFormatting sqref="N608">
    <cfRule type="expression" dxfId="3091" priority="361">
      <formula>N608/M608&gt;1</formula>
    </cfRule>
    <cfRule type="expression" dxfId="3090" priority="362">
      <formula>N608/M608&lt;1</formula>
    </cfRule>
  </conditionalFormatting>
  <conditionalFormatting sqref="C608:M608">
    <cfRule type="cellIs" dxfId="3089" priority="370" operator="lessThan">
      <formula>0</formula>
    </cfRule>
  </conditionalFormatting>
  <conditionalFormatting sqref="C608:M608">
    <cfRule type="cellIs" dxfId="3088" priority="369" operator="lessThan">
      <formula>0</formula>
    </cfRule>
  </conditionalFormatting>
  <conditionalFormatting sqref="B582">
    <cfRule type="cellIs" dxfId="3087" priority="383" operator="lessThan">
      <formula>0</formula>
    </cfRule>
  </conditionalFormatting>
  <conditionalFormatting sqref="B582">
    <cfRule type="expression" dxfId="3086" priority="384">
      <formula>B582/#REF!&gt;1</formula>
    </cfRule>
    <cfRule type="expression" dxfId="3085" priority="385">
      <formula>B582/#REF!&lt;1</formula>
    </cfRule>
  </conditionalFormatting>
  <conditionalFormatting sqref="C582:N582">
    <cfRule type="cellIs" dxfId="3084" priority="382" operator="lessThan">
      <formula>0</formula>
    </cfRule>
  </conditionalFormatting>
  <conditionalFormatting sqref="C597:N597">
    <cfRule type="expression" dxfId="3083" priority="376">
      <formula>C597/B597&gt;1</formula>
    </cfRule>
    <cfRule type="expression" dxfId="3082" priority="377">
      <formula>C597/B597&lt;1</formula>
    </cfRule>
  </conditionalFormatting>
  <conditionalFormatting sqref="N608">
    <cfRule type="cellIs" dxfId="3081" priority="365" operator="lessThan">
      <formula>0</formula>
    </cfRule>
  </conditionalFormatting>
  <conditionalFormatting sqref="C608:M608">
    <cfRule type="cellIs" dxfId="3080" priority="368" operator="lessThan">
      <formula>0</formula>
    </cfRule>
  </conditionalFormatting>
  <conditionalFormatting sqref="N608">
    <cfRule type="cellIs" dxfId="3079" priority="363" operator="lessThan">
      <formula>0</formula>
    </cfRule>
  </conditionalFormatting>
  <conditionalFormatting sqref="B676:N679">
    <cfRule type="cellIs" dxfId="3078" priority="360" operator="lessThan">
      <formula>0</formula>
    </cfRule>
  </conditionalFormatting>
  <conditionalFormatting sqref="I678:N678 P676:Q679">
    <cfRule type="cellIs" dxfId="3077" priority="359" operator="lessThan">
      <formula>0</formula>
    </cfRule>
  </conditionalFormatting>
  <conditionalFormatting sqref="B680:N683">
    <cfRule type="cellIs" dxfId="3076" priority="358" operator="lessThan">
      <formula>0</formula>
    </cfRule>
  </conditionalFormatting>
  <conditionalFormatting sqref="I682:N682 P680:Q683">
    <cfRule type="cellIs" dxfId="3075" priority="357" operator="lessThan">
      <formula>0</formula>
    </cfRule>
  </conditionalFormatting>
  <conditionalFormatting sqref="B684:N687">
    <cfRule type="cellIs" dxfId="3074" priority="356" operator="lessThan">
      <formula>0</formula>
    </cfRule>
  </conditionalFormatting>
  <conditionalFormatting sqref="I686:N686 P684:Q687">
    <cfRule type="cellIs" dxfId="3073" priority="355" operator="lessThan">
      <formula>0</formula>
    </cfRule>
  </conditionalFormatting>
  <conditionalFormatting sqref="B688:N691">
    <cfRule type="cellIs" dxfId="3072" priority="354" operator="lessThan">
      <formula>0</formula>
    </cfRule>
  </conditionalFormatting>
  <conditionalFormatting sqref="I690:N690 P688:Q691">
    <cfRule type="cellIs" dxfId="3071" priority="353" operator="lessThan">
      <formula>0</formula>
    </cfRule>
  </conditionalFormatting>
  <conditionalFormatting sqref="B692:N695 O694">
    <cfRule type="cellIs" dxfId="3070" priority="352" operator="lessThan">
      <formula>0</formula>
    </cfRule>
  </conditionalFormatting>
  <conditionalFormatting sqref="P692:Q695 I694:O694">
    <cfRule type="cellIs" dxfId="3069" priority="351" operator="lessThan">
      <formula>0</formula>
    </cfRule>
  </conditionalFormatting>
  <conditionalFormatting sqref="B696:N699">
    <cfRule type="cellIs" dxfId="3068" priority="350" operator="lessThan">
      <formula>0</formula>
    </cfRule>
  </conditionalFormatting>
  <conditionalFormatting sqref="I698:N698 P696:Q699">
    <cfRule type="cellIs" dxfId="3067" priority="349" operator="lessThan">
      <formula>0</formula>
    </cfRule>
  </conditionalFormatting>
  <conditionalFormatting sqref="B700:N703">
    <cfRule type="cellIs" dxfId="3066" priority="348" operator="lessThan">
      <formula>0</formula>
    </cfRule>
  </conditionalFormatting>
  <conditionalFormatting sqref="I702:N702 P700:Q703">
    <cfRule type="cellIs" dxfId="3065" priority="347" operator="lessThan">
      <formula>0</formula>
    </cfRule>
  </conditionalFormatting>
  <conditionalFormatting sqref="B704:N707">
    <cfRule type="cellIs" dxfId="3064" priority="346" operator="lessThan">
      <formula>0</formula>
    </cfRule>
  </conditionalFormatting>
  <conditionalFormatting sqref="I706:N706 P704:Q707">
    <cfRule type="cellIs" dxfId="3063" priority="345" operator="lessThan">
      <formula>0</formula>
    </cfRule>
  </conditionalFormatting>
  <conditionalFormatting sqref="B712:N715">
    <cfRule type="cellIs" dxfId="3062" priority="344" operator="lessThan">
      <formula>0</formula>
    </cfRule>
  </conditionalFormatting>
  <conditionalFormatting sqref="I714:N714 P712:Q715">
    <cfRule type="cellIs" dxfId="3061" priority="343" operator="lessThan">
      <formula>0</formula>
    </cfRule>
  </conditionalFormatting>
  <conditionalFormatting sqref="B716:N719">
    <cfRule type="cellIs" dxfId="3060" priority="342" operator="lessThan">
      <formula>0</formula>
    </cfRule>
  </conditionalFormatting>
  <conditionalFormatting sqref="I718:N718 P716:Q719">
    <cfRule type="cellIs" dxfId="3059" priority="341" operator="lessThan">
      <formula>0</formula>
    </cfRule>
  </conditionalFormatting>
  <conditionalFormatting sqref="P654">
    <cfRule type="cellIs" dxfId="3058" priority="340" operator="lessThan">
      <formula>0</formula>
    </cfRule>
  </conditionalFormatting>
  <conditionalFormatting sqref="Q466">
    <cfRule type="cellIs" dxfId="3057" priority="339" operator="lessThan">
      <formula>0</formula>
    </cfRule>
  </conditionalFormatting>
  <conditionalFormatting sqref="P466">
    <cfRule type="cellIs" dxfId="3056" priority="338" operator="lessThan">
      <formula>0</formula>
    </cfRule>
  </conditionalFormatting>
  <conditionalFormatting sqref="B466:N466">
    <cfRule type="cellIs" dxfId="3055" priority="337" operator="lessThan">
      <formula>0</formula>
    </cfRule>
  </conditionalFormatting>
  <conditionalFormatting sqref="B505:N505">
    <cfRule type="cellIs" dxfId="3054" priority="334" operator="lessThan">
      <formula>0</formula>
    </cfRule>
  </conditionalFormatting>
  <conditionalFormatting sqref="B513:N513">
    <cfRule type="cellIs" dxfId="3053" priority="331" operator="lessThan">
      <formula>0</formula>
    </cfRule>
  </conditionalFormatting>
  <conditionalFormatting sqref="B522:N522">
    <cfRule type="cellIs" dxfId="3052" priority="328" operator="lessThan">
      <formula>0</formula>
    </cfRule>
  </conditionalFormatting>
  <conditionalFormatting sqref="B530:N530">
    <cfRule type="cellIs" dxfId="3051" priority="325" operator="lessThan">
      <formula>0</formula>
    </cfRule>
  </conditionalFormatting>
  <conditionalFormatting sqref="B538:N538">
    <cfRule type="cellIs" dxfId="3050" priority="322" operator="lessThan">
      <formula>0</formula>
    </cfRule>
  </conditionalFormatting>
  <conditionalFormatting sqref="B553:N553">
    <cfRule type="cellIs" dxfId="3049" priority="319" operator="lessThan">
      <formula>0</formula>
    </cfRule>
  </conditionalFormatting>
  <conditionalFormatting sqref="B561:N561">
    <cfRule type="cellIs" dxfId="3048" priority="316" operator="lessThan">
      <formula>0</formula>
    </cfRule>
  </conditionalFormatting>
  <conditionalFormatting sqref="B590:N590">
    <cfRule type="cellIs" dxfId="3047" priority="313" operator="lessThan">
      <formula>0</formula>
    </cfRule>
  </conditionalFormatting>
  <conditionalFormatting sqref="O608">
    <cfRule type="cellIs" dxfId="3046" priority="51" operator="lessThan">
      <formula>0</formula>
    </cfRule>
  </conditionalFormatting>
  <conditionalFormatting sqref="O608">
    <cfRule type="cellIs" dxfId="3045" priority="52" operator="lessThan">
      <formula>0</formula>
    </cfRule>
  </conditionalFormatting>
  <conditionalFormatting sqref="O603">
    <cfRule type="cellIs" dxfId="3044" priority="55" operator="lessThan">
      <formula>0</formula>
    </cfRule>
  </conditionalFormatting>
  <conditionalFormatting sqref="O603">
    <cfRule type="cellIs" dxfId="3043" priority="56" operator="lessThan">
      <formula>0</formula>
    </cfRule>
  </conditionalFormatting>
  <conditionalFormatting sqref="O603">
    <cfRule type="cellIs" dxfId="3042" priority="57" operator="lessThan">
      <formula>0</formula>
    </cfRule>
  </conditionalFormatting>
  <conditionalFormatting sqref="O608">
    <cfRule type="cellIs" dxfId="3041" priority="50" operator="lessThan">
      <formula>0</formula>
    </cfRule>
  </conditionalFormatting>
  <conditionalFormatting sqref="P491:Q491">
    <cfRule type="cellIs" dxfId="3040" priority="312" operator="lessThan">
      <formula>0</formula>
    </cfRule>
  </conditionalFormatting>
  <conditionalFormatting sqref="Q492:Q496">
    <cfRule type="cellIs" dxfId="3039" priority="311" operator="lessThan">
      <formula>0</formula>
    </cfRule>
  </conditionalFormatting>
  <conditionalFormatting sqref="P492:P495">
    <cfRule type="cellIs" dxfId="3038" priority="310" operator="lessThan">
      <formula>0</formula>
    </cfRule>
  </conditionalFormatting>
  <conditionalFormatting sqref="P496">
    <cfRule type="cellIs" dxfId="3037" priority="309" operator="lessThan">
      <formula>0</formula>
    </cfRule>
  </conditionalFormatting>
  <conditionalFormatting sqref="P473:Q473 B473">
    <cfRule type="cellIs" dxfId="3036" priority="308" operator="lessThan">
      <formula>0</formula>
    </cfRule>
  </conditionalFormatting>
  <conditionalFormatting sqref="Q474:Q478">
    <cfRule type="cellIs" dxfId="3035" priority="307" operator="lessThan">
      <formula>0</formula>
    </cfRule>
  </conditionalFormatting>
  <conditionalFormatting sqref="P474:P477">
    <cfRule type="cellIs" dxfId="3034" priority="306" operator="lessThan">
      <formula>0</formula>
    </cfRule>
  </conditionalFormatting>
  <conditionalFormatting sqref="P478">
    <cfRule type="cellIs" dxfId="3033" priority="305" operator="lessThan">
      <formula>0</formula>
    </cfRule>
  </conditionalFormatting>
  <conditionalFormatting sqref="P479:Q479 B479">
    <cfRule type="cellIs" dxfId="3032" priority="304" operator="lessThan">
      <formula>0</formula>
    </cfRule>
  </conditionalFormatting>
  <conditionalFormatting sqref="Q480:Q484">
    <cfRule type="cellIs" dxfId="3031" priority="303" operator="lessThan">
      <formula>0</formula>
    </cfRule>
  </conditionalFormatting>
  <conditionalFormatting sqref="P480:P483">
    <cfRule type="cellIs" dxfId="3030" priority="302" operator="lessThan">
      <formula>0</formula>
    </cfRule>
  </conditionalFormatting>
  <conditionalFormatting sqref="P484">
    <cfRule type="cellIs" dxfId="3029" priority="301" operator="lessThan">
      <formula>0</formula>
    </cfRule>
  </conditionalFormatting>
  <conditionalFormatting sqref="P485:Q485 B485">
    <cfRule type="cellIs" dxfId="3028" priority="300" operator="lessThan">
      <formula>0</formula>
    </cfRule>
  </conditionalFormatting>
  <conditionalFormatting sqref="Q486:Q490">
    <cfRule type="cellIs" dxfId="3027" priority="299" operator="lessThan">
      <formula>0</formula>
    </cfRule>
  </conditionalFormatting>
  <conditionalFormatting sqref="P486:P489">
    <cfRule type="cellIs" dxfId="3026" priority="298" operator="lessThan">
      <formula>0</formula>
    </cfRule>
  </conditionalFormatting>
  <conditionalFormatting sqref="P490">
    <cfRule type="cellIs" dxfId="3025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024" priority="294" operator="lessThan">
      <formula>0</formula>
    </cfRule>
  </conditionalFormatting>
  <conditionalFormatting sqref="O348">
    <cfRule type="cellIs" dxfId="3023" priority="293" operator="lessThan">
      <formula>0</formula>
    </cfRule>
  </conditionalFormatting>
  <conditionalFormatting sqref="O348">
    <cfRule type="cellIs" dxfId="3022" priority="292" operator="lessThan">
      <formula>0</formula>
    </cfRule>
  </conditionalFormatting>
  <conditionalFormatting sqref="O351:O354">
    <cfRule type="cellIs" dxfId="3021" priority="291" operator="lessThan">
      <formula>0</formula>
    </cfRule>
  </conditionalFormatting>
  <conditionalFormatting sqref="O363:O364">
    <cfRule type="cellIs" dxfId="3019" priority="289" operator="lessThan">
      <formula>0</formula>
    </cfRule>
  </conditionalFormatting>
  <conditionalFormatting sqref="O369:O370">
    <cfRule type="cellIs" dxfId="3018" priority="288" operator="lessThan">
      <formula>0</formula>
    </cfRule>
  </conditionalFormatting>
  <conditionalFormatting sqref="O375:O376">
    <cfRule type="cellIs" dxfId="3017" priority="287" operator="lessThan">
      <formula>0</formula>
    </cfRule>
  </conditionalFormatting>
  <conditionalFormatting sqref="O381:O383">
    <cfRule type="cellIs" dxfId="3016" priority="286" operator="lessThan">
      <formula>0</formula>
    </cfRule>
  </conditionalFormatting>
  <conditionalFormatting sqref="O355">
    <cfRule type="cellIs" dxfId="3015" priority="285" operator="lessThan">
      <formula>0</formula>
    </cfRule>
  </conditionalFormatting>
  <conditionalFormatting sqref="O593:O595">
    <cfRule type="cellIs" dxfId="3014" priority="283" operator="lessThan">
      <formula>0</formula>
    </cfRule>
  </conditionalFormatting>
  <conditionalFormatting sqref="O593:O595">
    <cfRule type="cellIs" dxfId="3013" priority="284" operator="lessThan">
      <formula>0</formula>
    </cfRule>
  </conditionalFormatting>
  <conditionalFormatting sqref="O601:O602 O599">
    <cfRule type="cellIs" dxfId="3012" priority="282" operator="lessThan">
      <formula>0</formula>
    </cfRule>
  </conditionalFormatting>
  <conditionalFormatting sqref="O621:O624">
    <cfRule type="cellIs" dxfId="3011" priority="277" operator="lessThan">
      <formula>0</formula>
    </cfRule>
  </conditionalFormatting>
  <conditionalFormatting sqref="O621:O624">
    <cfRule type="cellIs" dxfId="3010" priority="278" operator="lessThan">
      <formula>0</formula>
    </cfRule>
  </conditionalFormatting>
  <conditionalFormatting sqref="O626:O629">
    <cfRule type="cellIs" dxfId="3009" priority="276" operator="lessThan">
      <formula>0</formula>
    </cfRule>
  </conditionalFormatting>
  <conditionalFormatting sqref="O611:O614">
    <cfRule type="cellIs" dxfId="3008" priority="271" operator="lessThan">
      <formula>0</formula>
    </cfRule>
  </conditionalFormatting>
  <conditionalFormatting sqref="O611:O614">
    <cfRule type="cellIs" dxfId="3007" priority="272" operator="lessThan">
      <formula>0</formula>
    </cfRule>
  </conditionalFormatting>
  <conditionalFormatting sqref="O650 O663 O655:O661 O642:O645 O652:O653 O672:O675 O708:O711 O665:O670">
    <cfRule type="cellIs" dxfId="3006" priority="270" operator="lessThan">
      <formula>0</formula>
    </cfRule>
  </conditionalFormatting>
  <conditionalFormatting sqref="O674">
    <cfRule type="cellIs" dxfId="3005" priority="269" operator="lessThan">
      <formula>0</formula>
    </cfRule>
  </conditionalFormatting>
  <conditionalFormatting sqref="O647">
    <cfRule type="cellIs" dxfId="3004" priority="268" operator="lessThan">
      <formula>0</formula>
    </cfRule>
  </conditionalFormatting>
  <conditionalFormatting sqref="O393">
    <cfRule type="cellIs" dxfId="3003" priority="245" operator="lessThan">
      <formula>0</formula>
    </cfRule>
  </conditionalFormatting>
  <conditionalFormatting sqref="O390">
    <cfRule type="cellIs" dxfId="3002" priority="250" operator="lessThan">
      <formula>0</formula>
    </cfRule>
  </conditionalFormatting>
  <conditionalFormatting sqref="O393">
    <cfRule type="cellIs" dxfId="3001" priority="248" operator="lessThan">
      <formula>0</formula>
    </cfRule>
  </conditionalFormatting>
  <conditionalFormatting sqref="O378">
    <cfRule type="cellIs" dxfId="3000" priority="260" operator="lessThan">
      <formula>0</formula>
    </cfRule>
  </conditionalFormatting>
  <conditionalFormatting sqref="O372">
    <cfRule type="cellIs" dxfId="2999" priority="261" operator="lessThan">
      <formula>0</formula>
    </cfRule>
  </conditionalFormatting>
  <conditionalFormatting sqref="O384">
    <cfRule type="cellIs" dxfId="2998" priority="259" operator="lessThan">
      <formula>0</formula>
    </cfRule>
  </conditionalFormatting>
  <conditionalFormatting sqref="O387">
    <cfRule type="cellIs" dxfId="2997" priority="254" operator="lessThan">
      <formula>0</formula>
    </cfRule>
  </conditionalFormatting>
  <conditionalFormatting sqref="O387">
    <cfRule type="cellIs" dxfId="2996" priority="253" operator="lessThan">
      <formula>0</formula>
    </cfRule>
  </conditionalFormatting>
  <conditionalFormatting sqref="O387">
    <cfRule type="cellIs" dxfId="2995" priority="252" operator="lessThan">
      <formula>0</formula>
    </cfRule>
  </conditionalFormatting>
  <conditionalFormatting sqref="O387">
    <cfRule type="cellIs" dxfId="2994" priority="251" operator="lessThan">
      <formula>0</formula>
    </cfRule>
  </conditionalFormatting>
  <conditionalFormatting sqref="O393">
    <cfRule type="cellIs" dxfId="2993" priority="246" operator="lessThan">
      <formula>0</formula>
    </cfRule>
  </conditionalFormatting>
  <conditionalFormatting sqref="O393">
    <cfRule type="cellIs" dxfId="2992" priority="249" operator="lessThan">
      <formula>0</formula>
    </cfRule>
  </conditionalFormatting>
  <conditionalFormatting sqref="O393">
    <cfRule type="cellIs" dxfId="2991" priority="244" operator="lessThan">
      <formula>0</formula>
    </cfRule>
  </conditionalFormatting>
  <conditionalFormatting sqref="O393">
    <cfRule type="cellIs" dxfId="2990" priority="247" operator="lessThan">
      <formula>0</formula>
    </cfRule>
  </conditionalFormatting>
  <conditionalFormatting sqref="O393">
    <cfRule type="cellIs" dxfId="2989" priority="242" operator="lessThan">
      <formula>0</formula>
    </cfRule>
  </conditionalFormatting>
  <conditionalFormatting sqref="O393">
    <cfRule type="cellIs" dxfId="2988" priority="243" operator="lessThan">
      <formula>0</formula>
    </cfRule>
  </conditionalFormatting>
  <conditionalFormatting sqref="O399">
    <cfRule type="cellIs" dxfId="2987" priority="240" operator="lessThan">
      <formula>0</formula>
    </cfRule>
  </conditionalFormatting>
  <conditionalFormatting sqref="O396">
    <cfRule type="cellIs" dxfId="2986" priority="241" operator="lessThan">
      <formula>0</formula>
    </cfRule>
  </conditionalFormatting>
  <conditionalFormatting sqref="O399">
    <cfRule type="cellIs" dxfId="2985" priority="239" operator="lessThan">
      <formula>0</formula>
    </cfRule>
  </conditionalFormatting>
  <conditionalFormatting sqref="O399">
    <cfRule type="cellIs" dxfId="2984" priority="238" operator="lessThan">
      <formula>0</formula>
    </cfRule>
  </conditionalFormatting>
  <conditionalFormatting sqref="O399">
    <cfRule type="cellIs" dxfId="2983" priority="237" operator="lessThan">
      <formula>0</formula>
    </cfRule>
  </conditionalFormatting>
  <conditionalFormatting sqref="O399">
    <cfRule type="cellIs" dxfId="2982" priority="236" operator="lessThan">
      <formula>0</formula>
    </cfRule>
  </conditionalFormatting>
  <conditionalFormatting sqref="O399">
    <cfRule type="cellIs" dxfId="2981" priority="235" operator="lessThan">
      <formula>0</formula>
    </cfRule>
  </conditionalFormatting>
  <conditionalFormatting sqref="O399">
    <cfRule type="cellIs" dxfId="2980" priority="234" operator="lessThan">
      <formula>0</formula>
    </cfRule>
  </conditionalFormatting>
  <conditionalFormatting sqref="O399">
    <cfRule type="cellIs" dxfId="2979" priority="233" operator="lessThan">
      <formula>0</formula>
    </cfRule>
  </conditionalFormatting>
  <conditionalFormatting sqref="O402">
    <cfRule type="cellIs" dxfId="2978" priority="232" operator="lessThan">
      <formula>0</formula>
    </cfRule>
  </conditionalFormatting>
  <conditionalFormatting sqref="O355">
    <cfRule type="cellIs" dxfId="2977" priority="231" operator="lessThan">
      <formula>0</formula>
    </cfRule>
  </conditionalFormatting>
  <conditionalFormatting sqref="O361">
    <cfRule type="cellIs" dxfId="2976" priority="230" operator="lessThan">
      <formula>0</formula>
    </cfRule>
  </conditionalFormatting>
  <conditionalFormatting sqref="O361">
    <cfRule type="cellIs" dxfId="2975" priority="229" operator="lessThan">
      <formula>0</formula>
    </cfRule>
  </conditionalFormatting>
  <conditionalFormatting sqref="O367">
    <cfRule type="cellIs" dxfId="2974" priority="228" operator="lessThan">
      <formula>0</formula>
    </cfRule>
  </conditionalFormatting>
  <conditionalFormatting sqref="O367">
    <cfRule type="cellIs" dxfId="2973" priority="227" operator="lessThan">
      <formula>0</formula>
    </cfRule>
  </conditionalFormatting>
  <conditionalFormatting sqref="O373">
    <cfRule type="cellIs" dxfId="2972" priority="226" operator="lessThan">
      <formula>0</formula>
    </cfRule>
  </conditionalFormatting>
  <conditionalFormatting sqref="O373">
    <cfRule type="cellIs" dxfId="2971" priority="225" operator="lessThan">
      <formula>0</formula>
    </cfRule>
  </conditionalFormatting>
  <conditionalFormatting sqref="O379">
    <cfRule type="cellIs" dxfId="2970" priority="224" operator="lessThan">
      <formula>0</formula>
    </cfRule>
  </conditionalFormatting>
  <conditionalFormatting sqref="O379">
    <cfRule type="cellIs" dxfId="2969" priority="223" operator="lessThan">
      <formula>0</formula>
    </cfRule>
  </conditionalFormatting>
  <conditionalFormatting sqref="O385">
    <cfRule type="cellIs" dxfId="2968" priority="222" operator="lessThan">
      <formula>0</formula>
    </cfRule>
  </conditionalFormatting>
  <conditionalFormatting sqref="O385">
    <cfRule type="cellIs" dxfId="2967" priority="221" operator="lessThan">
      <formula>0</formula>
    </cfRule>
  </conditionalFormatting>
  <conditionalFormatting sqref="O391">
    <cfRule type="cellIs" dxfId="2966" priority="220" operator="lessThan">
      <formula>0</formula>
    </cfRule>
  </conditionalFormatting>
  <conditionalFormatting sqref="O391">
    <cfRule type="cellIs" dxfId="2965" priority="219" operator="lessThan">
      <formula>0</formula>
    </cfRule>
  </conditionalFormatting>
  <conditionalFormatting sqref="O397">
    <cfRule type="cellIs" dxfId="2964" priority="218" operator="lessThan">
      <formula>0</formula>
    </cfRule>
  </conditionalFormatting>
  <conditionalFormatting sqref="O397">
    <cfRule type="cellIs" dxfId="2963" priority="217" operator="lessThan">
      <formula>0</formula>
    </cfRule>
  </conditionalFormatting>
  <conditionalFormatting sqref="O405">
    <cfRule type="cellIs" dxfId="2962" priority="216" operator="lessThan">
      <formula>0</formula>
    </cfRule>
  </conditionalFormatting>
  <conditionalFormatting sqref="O405">
    <cfRule type="cellIs" dxfId="2961" priority="214" operator="lessThan">
      <formula>0</formula>
    </cfRule>
  </conditionalFormatting>
  <conditionalFormatting sqref="O405">
    <cfRule type="cellIs" dxfId="2960" priority="213" operator="lessThan">
      <formula>0</formula>
    </cfRule>
  </conditionalFormatting>
  <conditionalFormatting sqref="O405">
    <cfRule type="cellIs" dxfId="2959" priority="212" operator="lessThan">
      <formula>0</formula>
    </cfRule>
  </conditionalFormatting>
  <conditionalFormatting sqref="O405">
    <cfRule type="cellIs" dxfId="2958" priority="211" operator="lessThan">
      <formula>0</formula>
    </cfRule>
  </conditionalFormatting>
  <conditionalFormatting sqref="O405">
    <cfRule type="cellIs" dxfId="2957" priority="210" operator="lessThan">
      <formula>0</formula>
    </cfRule>
  </conditionalFormatting>
  <conditionalFormatting sqref="O405">
    <cfRule type="cellIs" dxfId="2956" priority="209" operator="lessThan">
      <formula>0</formula>
    </cfRule>
  </conditionalFormatting>
  <conditionalFormatting sqref="O408">
    <cfRule type="cellIs" dxfId="2955" priority="208" operator="lessThan">
      <formula>0</formula>
    </cfRule>
  </conditionalFormatting>
  <conditionalFormatting sqref="O409">
    <cfRule type="cellIs" dxfId="2954" priority="207" operator="lessThan">
      <formula>0</formula>
    </cfRule>
  </conditionalFormatting>
  <conditionalFormatting sqref="O409">
    <cfRule type="cellIs" dxfId="2953" priority="206" operator="lessThan">
      <formula>0</formula>
    </cfRule>
  </conditionalFormatting>
  <conditionalFormatting sqref="O411">
    <cfRule type="cellIs" dxfId="2952" priority="205" operator="lessThan">
      <formula>0</formula>
    </cfRule>
  </conditionalFormatting>
  <conditionalFormatting sqref="O411">
    <cfRule type="cellIs" dxfId="2951" priority="204" operator="lessThan">
      <formula>0</formula>
    </cfRule>
  </conditionalFormatting>
  <conditionalFormatting sqref="O411">
    <cfRule type="cellIs" dxfId="2950" priority="203" operator="lessThan">
      <formula>0</formula>
    </cfRule>
  </conditionalFormatting>
  <conditionalFormatting sqref="O411">
    <cfRule type="cellIs" dxfId="2949" priority="202" operator="lessThan">
      <formula>0</formula>
    </cfRule>
  </conditionalFormatting>
  <conditionalFormatting sqref="O411">
    <cfRule type="cellIs" dxfId="2948" priority="201" operator="lessThan">
      <formula>0</formula>
    </cfRule>
  </conditionalFormatting>
  <conditionalFormatting sqref="O411">
    <cfRule type="cellIs" dxfId="2947" priority="200" operator="lessThan">
      <formula>0</formula>
    </cfRule>
  </conditionalFormatting>
  <conditionalFormatting sqref="O411">
    <cfRule type="cellIs" dxfId="2946" priority="199" operator="lessThan">
      <formula>0</formula>
    </cfRule>
  </conditionalFormatting>
  <conditionalFormatting sqref="O411">
    <cfRule type="cellIs" dxfId="2945" priority="198" operator="lessThan">
      <formula>0</formula>
    </cfRule>
  </conditionalFormatting>
  <conditionalFormatting sqref="O414">
    <cfRule type="cellIs" dxfId="2944" priority="197" operator="lessThan">
      <formula>0</formula>
    </cfRule>
  </conditionalFormatting>
  <conditionalFormatting sqref="O415">
    <cfRule type="cellIs" dxfId="2943" priority="196" operator="lessThan">
      <formula>0</formula>
    </cfRule>
  </conditionalFormatting>
  <conditionalFormatting sqref="O415">
    <cfRule type="cellIs" dxfId="2942" priority="195" operator="lessThan">
      <formula>0</formula>
    </cfRule>
  </conditionalFormatting>
  <conditionalFormatting sqref="O417">
    <cfRule type="cellIs" dxfId="2941" priority="194" operator="lessThan">
      <formula>0</formula>
    </cfRule>
  </conditionalFormatting>
  <conditionalFormatting sqref="O417">
    <cfRule type="cellIs" dxfId="2940" priority="193" operator="lessThan">
      <formula>0</formula>
    </cfRule>
  </conditionalFormatting>
  <conditionalFormatting sqref="O417">
    <cfRule type="cellIs" dxfId="2939" priority="192" operator="lessThan">
      <formula>0</formula>
    </cfRule>
  </conditionalFormatting>
  <conditionalFormatting sqref="O417">
    <cfRule type="cellIs" dxfId="2938" priority="191" operator="lessThan">
      <formula>0</formula>
    </cfRule>
  </conditionalFormatting>
  <conditionalFormatting sqref="O417">
    <cfRule type="cellIs" dxfId="2937" priority="190" operator="lessThan">
      <formula>0</formula>
    </cfRule>
  </conditionalFormatting>
  <conditionalFormatting sqref="O417">
    <cfRule type="cellIs" dxfId="2936" priority="189" operator="lessThan">
      <formula>0</formula>
    </cfRule>
  </conditionalFormatting>
  <conditionalFormatting sqref="O417">
    <cfRule type="cellIs" dxfId="2935" priority="188" operator="lessThan">
      <formula>0</formula>
    </cfRule>
  </conditionalFormatting>
  <conditionalFormatting sqref="O417">
    <cfRule type="cellIs" dxfId="2934" priority="187" operator="lessThan">
      <formula>0</formula>
    </cfRule>
  </conditionalFormatting>
  <conditionalFormatting sqref="O420">
    <cfRule type="cellIs" dxfId="2933" priority="186" operator="lessThan">
      <formula>0</formula>
    </cfRule>
  </conditionalFormatting>
  <conditionalFormatting sqref="O421">
    <cfRule type="cellIs" dxfId="2932" priority="185" operator="lessThan">
      <formula>0</formula>
    </cfRule>
  </conditionalFormatting>
  <conditionalFormatting sqref="O421">
    <cfRule type="cellIs" dxfId="2931" priority="184" operator="lessThan">
      <formula>0</formula>
    </cfRule>
  </conditionalFormatting>
  <conditionalFormatting sqref="O423">
    <cfRule type="cellIs" dxfId="2930" priority="183" operator="lessThan">
      <formula>0</formula>
    </cfRule>
  </conditionalFormatting>
  <conditionalFormatting sqref="O423">
    <cfRule type="cellIs" dxfId="2929" priority="182" operator="lessThan">
      <formula>0</formula>
    </cfRule>
  </conditionalFormatting>
  <conditionalFormatting sqref="O423">
    <cfRule type="cellIs" dxfId="2928" priority="181" operator="lessThan">
      <formula>0</formula>
    </cfRule>
  </conditionalFormatting>
  <conditionalFormatting sqref="O423">
    <cfRule type="cellIs" dxfId="2927" priority="180" operator="lessThan">
      <formula>0</formula>
    </cfRule>
  </conditionalFormatting>
  <conditionalFormatting sqref="O423">
    <cfRule type="cellIs" dxfId="2926" priority="179" operator="lessThan">
      <formula>0</formula>
    </cfRule>
  </conditionalFormatting>
  <conditionalFormatting sqref="O423">
    <cfRule type="cellIs" dxfId="2925" priority="178" operator="lessThan">
      <formula>0</formula>
    </cfRule>
  </conditionalFormatting>
  <conditionalFormatting sqref="O423">
    <cfRule type="cellIs" dxfId="2924" priority="177" operator="lessThan">
      <formula>0</formula>
    </cfRule>
  </conditionalFormatting>
  <conditionalFormatting sqref="O423">
    <cfRule type="cellIs" dxfId="2923" priority="176" operator="lessThan">
      <formula>0</formula>
    </cfRule>
  </conditionalFormatting>
  <conditionalFormatting sqref="O426">
    <cfRule type="cellIs" dxfId="2922" priority="175" operator="lessThan">
      <formula>0</formula>
    </cfRule>
  </conditionalFormatting>
  <conditionalFormatting sqref="O427">
    <cfRule type="cellIs" dxfId="2921" priority="174" operator="lessThan">
      <formula>0</formula>
    </cfRule>
  </conditionalFormatting>
  <conditionalFormatting sqref="O427">
    <cfRule type="cellIs" dxfId="2920" priority="173" operator="lessThan">
      <formula>0</formula>
    </cfRule>
  </conditionalFormatting>
  <conditionalFormatting sqref="O429">
    <cfRule type="cellIs" dxfId="2919" priority="172" operator="lessThan">
      <formula>0</formula>
    </cfRule>
  </conditionalFormatting>
  <conditionalFormatting sqref="O429">
    <cfRule type="cellIs" dxfId="2918" priority="171" operator="lessThan">
      <formula>0</formula>
    </cfRule>
  </conditionalFormatting>
  <conditionalFormatting sqref="O429">
    <cfRule type="cellIs" dxfId="2917" priority="170" operator="lessThan">
      <formula>0</formula>
    </cfRule>
  </conditionalFormatting>
  <conditionalFormatting sqref="O429">
    <cfRule type="cellIs" dxfId="2916" priority="169" operator="lessThan">
      <formula>0</formula>
    </cfRule>
  </conditionalFormatting>
  <conditionalFormatting sqref="O429">
    <cfRule type="cellIs" dxfId="2915" priority="168" operator="lessThan">
      <formula>0</formula>
    </cfRule>
  </conditionalFormatting>
  <conditionalFormatting sqref="O429">
    <cfRule type="cellIs" dxfId="2914" priority="167" operator="lessThan">
      <formula>0</formula>
    </cfRule>
  </conditionalFormatting>
  <conditionalFormatting sqref="O429">
    <cfRule type="cellIs" dxfId="2913" priority="166" operator="lessThan">
      <formula>0</formula>
    </cfRule>
  </conditionalFormatting>
  <conditionalFormatting sqref="O429">
    <cfRule type="cellIs" dxfId="2912" priority="165" operator="lessThan">
      <formula>0</formula>
    </cfRule>
  </conditionalFormatting>
  <conditionalFormatting sqref="O432">
    <cfRule type="cellIs" dxfId="2911" priority="164" operator="lessThan">
      <formula>0</formula>
    </cfRule>
  </conditionalFormatting>
  <conditionalFormatting sqref="O435">
    <cfRule type="cellIs" dxfId="2910" priority="163" operator="lessThan">
      <formula>0</formula>
    </cfRule>
  </conditionalFormatting>
  <conditionalFormatting sqref="O435">
    <cfRule type="cellIs" dxfId="2909" priority="162" operator="lessThan">
      <formula>0</formula>
    </cfRule>
  </conditionalFormatting>
  <conditionalFormatting sqref="O435">
    <cfRule type="cellIs" dxfId="2908" priority="161" operator="lessThan">
      <formula>0</formula>
    </cfRule>
  </conditionalFormatting>
  <conditionalFormatting sqref="O435">
    <cfRule type="cellIs" dxfId="2907" priority="160" operator="lessThan">
      <formula>0</formula>
    </cfRule>
  </conditionalFormatting>
  <conditionalFormatting sqref="O435">
    <cfRule type="cellIs" dxfId="2906" priority="159" operator="lessThan">
      <formula>0</formula>
    </cfRule>
  </conditionalFormatting>
  <conditionalFormatting sqref="O435">
    <cfRule type="cellIs" dxfId="2905" priority="158" operator="lessThan">
      <formula>0</formula>
    </cfRule>
  </conditionalFormatting>
  <conditionalFormatting sqref="O435">
    <cfRule type="cellIs" dxfId="2904" priority="157" operator="lessThan">
      <formula>0</formula>
    </cfRule>
  </conditionalFormatting>
  <conditionalFormatting sqref="O435">
    <cfRule type="cellIs" dxfId="2903" priority="156" operator="lessThan">
      <formula>0</formula>
    </cfRule>
  </conditionalFormatting>
  <conditionalFormatting sqref="O438">
    <cfRule type="cellIs" dxfId="2902" priority="155" operator="lessThan">
      <formula>0</formula>
    </cfRule>
  </conditionalFormatting>
  <conditionalFormatting sqref="O439">
    <cfRule type="cellIs" dxfId="2901" priority="154" operator="lessThan">
      <formula>0</formula>
    </cfRule>
  </conditionalFormatting>
  <conditionalFormatting sqref="O439">
    <cfRule type="cellIs" dxfId="2900" priority="153" operator="lessThan">
      <formula>0</formula>
    </cfRule>
  </conditionalFormatting>
  <conditionalFormatting sqref="O441">
    <cfRule type="cellIs" dxfId="2899" priority="152" operator="lessThan">
      <formula>0</formula>
    </cfRule>
  </conditionalFormatting>
  <conditionalFormatting sqref="O441">
    <cfRule type="cellIs" dxfId="2898" priority="151" operator="lessThan">
      <formula>0</formula>
    </cfRule>
  </conditionalFormatting>
  <conditionalFormatting sqref="O441">
    <cfRule type="cellIs" dxfId="2897" priority="150" operator="lessThan">
      <formula>0</formula>
    </cfRule>
  </conditionalFormatting>
  <conditionalFormatting sqref="O441">
    <cfRule type="cellIs" dxfId="2896" priority="149" operator="lessThan">
      <formula>0</formula>
    </cfRule>
  </conditionalFormatting>
  <conditionalFormatting sqref="O441">
    <cfRule type="cellIs" dxfId="2895" priority="148" operator="lessThan">
      <formula>0</formula>
    </cfRule>
  </conditionalFormatting>
  <conditionalFormatting sqref="O441">
    <cfRule type="cellIs" dxfId="2894" priority="147" operator="lessThan">
      <formula>0</formula>
    </cfRule>
  </conditionalFormatting>
  <conditionalFormatting sqref="O441">
    <cfRule type="cellIs" dxfId="2893" priority="146" operator="lessThan">
      <formula>0</formula>
    </cfRule>
  </conditionalFormatting>
  <conditionalFormatting sqref="O441">
    <cfRule type="cellIs" dxfId="2892" priority="145" operator="lessThan">
      <formula>0</formula>
    </cfRule>
  </conditionalFormatting>
  <conditionalFormatting sqref="O444">
    <cfRule type="cellIs" dxfId="2891" priority="144" operator="lessThan">
      <formula>0</formula>
    </cfRule>
  </conditionalFormatting>
  <conditionalFormatting sqref="O445">
    <cfRule type="cellIs" dxfId="2890" priority="143" operator="lessThan">
      <formula>0</formula>
    </cfRule>
  </conditionalFormatting>
  <conditionalFormatting sqref="O445">
    <cfRule type="cellIs" dxfId="2889" priority="142" operator="lessThan">
      <formula>0</formula>
    </cfRule>
  </conditionalFormatting>
  <conditionalFormatting sqref="O448">
    <cfRule type="cellIs" dxfId="2888" priority="141" operator="lessThan">
      <formula>0</formula>
    </cfRule>
  </conditionalFormatting>
  <conditionalFormatting sqref="O448">
    <cfRule type="cellIs" dxfId="2887" priority="140" operator="lessThan">
      <formula>0</formula>
    </cfRule>
  </conditionalFormatting>
  <conditionalFormatting sqref="O448">
    <cfRule type="cellIs" dxfId="2886" priority="139" operator="lessThan">
      <formula>0</formula>
    </cfRule>
  </conditionalFormatting>
  <conditionalFormatting sqref="O448">
    <cfRule type="cellIs" dxfId="2885" priority="138" operator="lessThan">
      <formula>0</formula>
    </cfRule>
  </conditionalFormatting>
  <conditionalFormatting sqref="O448">
    <cfRule type="cellIs" dxfId="2884" priority="137" operator="lessThan">
      <formula>0</formula>
    </cfRule>
  </conditionalFormatting>
  <conditionalFormatting sqref="O448">
    <cfRule type="cellIs" dxfId="2883" priority="136" operator="lessThan">
      <formula>0</formula>
    </cfRule>
  </conditionalFormatting>
  <conditionalFormatting sqref="O448">
    <cfRule type="cellIs" dxfId="2882" priority="135" operator="lessThan">
      <formula>0</formula>
    </cfRule>
  </conditionalFormatting>
  <conditionalFormatting sqref="O448">
    <cfRule type="cellIs" dxfId="2881" priority="134" operator="lessThan">
      <formula>0</formula>
    </cfRule>
  </conditionalFormatting>
  <conditionalFormatting sqref="O451">
    <cfRule type="cellIs" dxfId="2880" priority="133" operator="lessThan">
      <formula>0</formula>
    </cfRule>
  </conditionalFormatting>
  <conditionalFormatting sqref="O452">
    <cfRule type="cellIs" dxfId="2879" priority="132" operator="lessThan">
      <formula>0</formula>
    </cfRule>
  </conditionalFormatting>
  <conditionalFormatting sqref="O452">
    <cfRule type="cellIs" dxfId="2878" priority="131" operator="lessThan">
      <formula>0</formula>
    </cfRule>
  </conditionalFormatting>
  <conditionalFormatting sqref="O454">
    <cfRule type="cellIs" dxfId="2877" priority="130" operator="lessThan">
      <formula>0</formula>
    </cfRule>
  </conditionalFormatting>
  <conditionalFormatting sqref="O454">
    <cfRule type="cellIs" dxfId="2876" priority="129" operator="lessThan">
      <formula>0</formula>
    </cfRule>
  </conditionalFormatting>
  <conditionalFormatting sqref="O454">
    <cfRule type="cellIs" dxfId="2875" priority="128" operator="lessThan">
      <formula>0</formula>
    </cfRule>
  </conditionalFormatting>
  <conditionalFormatting sqref="O454">
    <cfRule type="cellIs" dxfId="2874" priority="127" operator="lessThan">
      <formula>0</formula>
    </cfRule>
  </conditionalFormatting>
  <conditionalFormatting sqref="O454">
    <cfRule type="cellIs" dxfId="2873" priority="126" operator="lessThan">
      <formula>0</formula>
    </cfRule>
  </conditionalFormatting>
  <conditionalFormatting sqref="O454">
    <cfRule type="cellIs" dxfId="2872" priority="125" operator="lessThan">
      <formula>0</formula>
    </cfRule>
  </conditionalFormatting>
  <conditionalFormatting sqref="O454">
    <cfRule type="cellIs" dxfId="2871" priority="124" operator="lessThan">
      <formula>0</formula>
    </cfRule>
  </conditionalFormatting>
  <conditionalFormatting sqref="O454">
    <cfRule type="cellIs" dxfId="2870" priority="123" operator="lessThan">
      <formula>0</formula>
    </cfRule>
  </conditionalFormatting>
  <conditionalFormatting sqref="O457">
    <cfRule type="cellIs" dxfId="2869" priority="122" operator="lessThan">
      <formula>0</formula>
    </cfRule>
  </conditionalFormatting>
  <conditionalFormatting sqref="O458">
    <cfRule type="cellIs" dxfId="2868" priority="121" operator="lessThan">
      <formula>0</formula>
    </cfRule>
  </conditionalFormatting>
  <conditionalFormatting sqref="O458">
    <cfRule type="cellIs" dxfId="2867" priority="120" operator="lessThan">
      <formula>0</formula>
    </cfRule>
  </conditionalFormatting>
  <conditionalFormatting sqref="O461:O464">
    <cfRule type="cellIs" dxfId="2866" priority="119" operator="lessThan">
      <formula>0</formula>
    </cfRule>
  </conditionalFormatting>
  <conditionalFormatting sqref="O461:O464">
    <cfRule type="expression" dxfId="2865" priority="117">
      <formula>O461/N461&gt;1</formula>
    </cfRule>
    <cfRule type="expression" dxfId="2864" priority="118">
      <formula>O461/N461&lt;1</formula>
    </cfRule>
  </conditionalFormatting>
  <conditionalFormatting sqref="O552 O560 O575 O589">
    <cfRule type="expression" dxfId="2863" priority="115">
      <formula>O552/#REF!&gt;1</formula>
    </cfRule>
    <cfRule type="expression" dxfId="2862" priority="116">
      <formula>O552/#REF!&lt;1</formula>
    </cfRule>
  </conditionalFormatting>
  <conditionalFormatting sqref="O512">
    <cfRule type="cellIs" dxfId="2861" priority="114" operator="lessThan">
      <formula>0</formula>
    </cfRule>
  </conditionalFormatting>
  <conditionalFormatting sqref="O512">
    <cfRule type="expression" dxfId="2860" priority="112">
      <formula>O512/N512&gt;1</formula>
    </cfRule>
    <cfRule type="expression" dxfId="2859" priority="113">
      <formula>O512/N512&lt;1</formula>
    </cfRule>
  </conditionalFormatting>
  <conditionalFormatting sqref="O596">
    <cfRule type="cellIs" dxfId="2858" priority="111" operator="lessThan">
      <formula>0</formula>
    </cfRule>
  </conditionalFormatting>
  <conditionalFormatting sqref="O600">
    <cfRule type="cellIs" dxfId="2857" priority="110" operator="lessThan">
      <formula>0</formula>
    </cfRule>
  </conditionalFormatting>
  <conditionalFormatting sqref="O600">
    <cfRule type="cellIs" dxfId="2856" priority="109" operator="lessThan">
      <formula>0</formula>
    </cfRule>
  </conditionalFormatting>
  <conditionalFormatting sqref="O710">
    <cfRule type="cellIs" dxfId="2855" priority="108" operator="lessThan">
      <formula>0</formula>
    </cfRule>
  </conditionalFormatting>
  <conditionalFormatting sqref="O654 O651 O648:O649 O632:O634">
    <cfRule type="expression" dxfId="2854" priority="95">
      <formula>O632/N632&gt;1</formula>
    </cfRule>
    <cfRule type="expression" dxfId="2853" priority="96">
      <formula>O632/N632&lt;1</formula>
    </cfRule>
  </conditionalFormatting>
  <conditionalFormatting sqref="O507:O510">
    <cfRule type="cellIs" dxfId="2852" priority="107" operator="lessThan">
      <formula>0</formula>
    </cfRule>
  </conditionalFormatting>
  <conditionalFormatting sqref="O507:O510">
    <cfRule type="expression" dxfId="2851" priority="105">
      <formula>O507/N507&gt;1</formula>
    </cfRule>
    <cfRule type="expression" dxfId="2850" priority="106">
      <formula>O507/N507&lt;1</formula>
    </cfRule>
  </conditionalFormatting>
  <conditionalFormatting sqref="O588 O574 O559 O551">
    <cfRule type="cellIs" dxfId="2849" priority="104" operator="lessThan">
      <formula>0</formula>
    </cfRule>
  </conditionalFormatting>
  <conditionalFormatting sqref="O584:O587 O570:O573 O555:O558 O547:O550">
    <cfRule type="cellIs" dxfId="2848" priority="103" operator="lessThan">
      <formula>0</formula>
    </cfRule>
  </conditionalFormatting>
  <conditionalFormatting sqref="O584:O587 O570:O573 O555:O558 O547:O550">
    <cfRule type="expression" dxfId="2847" priority="101">
      <formula>O547/N547&gt;1</formula>
    </cfRule>
    <cfRule type="expression" dxfId="2846" priority="102">
      <formula>O547/N547&lt;1</formula>
    </cfRule>
  </conditionalFormatting>
  <conditionalFormatting sqref="O588 O574 O559 O551">
    <cfRule type="cellIs" dxfId="2845" priority="100" operator="lessThan">
      <formula>0</formula>
    </cfRule>
  </conditionalFormatting>
  <conditionalFormatting sqref="O588 O574 O559 O551">
    <cfRule type="expression" dxfId="2844" priority="98">
      <formula>O551/N551&gt;1</formula>
    </cfRule>
    <cfRule type="expression" dxfId="2843" priority="99">
      <formula>O551/N551&lt;1</formula>
    </cfRule>
  </conditionalFormatting>
  <conditionalFormatting sqref="O654 O651 O648:O649 O632:O634">
    <cfRule type="cellIs" dxfId="2842" priority="97" operator="lessThan">
      <formula>0</formula>
    </cfRule>
  </conditionalFormatting>
  <conditionalFormatting sqref="O504">
    <cfRule type="expression" dxfId="2841" priority="295">
      <formula>O504/#REF!&gt;1</formula>
    </cfRule>
    <cfRule type="expression" dxfId="2840" priority="296">
      <formula>O504/#REF!&lt;1</formula>
    </cfRule>
  </conditionalFormatting>
  <conditionalFormatting sqref="O465">
    <cfRule type="cellIs" dxfId="2839" priority="94" operator="lessThan">
      <formula>0</formula>
    </cfRule>
  </conditionalFormatting>
  <conditionalFormatting sqref="O465">
    <cfRule type="expression" dxfId="2838" priority="92">
      <formula>O465/N465&gt;1</formula>
    </cfRule>
    <cfRule type="expression" dxfId="2837" priority="93">
      <formula>O465/N465&lt;1</formula>
    </cfRule>
  </conditionalFormatting>
  <conditionalFormatting sqref="O511">
    <cfRule type="cellIs" dxfId="2836" priority="91" operator="lessThan">
      <formula>0</formula>
    </cfRule>
  </conditionalFormatting>
  <conditionalFormatting sqref="O511">
    <cfRule type="expression" dxfId="2835" priority="89">
      <formula>O511/N511&gt;1</formula>
    </cfRule>
    <cfRule type="expression" dxfId="2834" priority="90">
      <formula>O511/N511&lt;1</formula>
    </cfRule>
  </conditionalFormatting>
  <conditionalFormatting sqref="O568">
    <cfRule type="cellIs" dxfId="2833" priority="79" operator="lessThan">
      <formula>0</formula>
    </cfRule>
  </conditionalFormatting>
  <conditionalFormatting sqref="O603">
    <cfRule type="expression" dxfId="2832" priority="53">
      <formula>O603/N603&gt;1</formula>
    </cfRule>
    <cfRule type="expression" dxfId="2831" priority="54">
      <formula>O603/N603&lt;1</formula>
    </cfRule>
  </conditionalFormatting>
  <conditionalFormatting sqref="O552">
    <cfRule type="cellIs" dxfId="2830" priority="76" operator="lessThan">
      <formula>0</formula>
    </cfRule>
  </conditionalFormatting>
  <conditionalFormatting sqref="O552">
    <cfRule type="expression" dxfId="2829" priority="74">
      <formula>O552/N552&gt;1</formula>
    </cfRule>
    <cfRule type="expression" dxfId="2828" priority="75">
      <formula>O552/N552&lt;1</formula>
    </cfRule>
  </conditionalFormatting>
  <conditionalFormatting sqref="O560">
    <cfRule type="cellIs" dxfId="2827" priority="73" operator="lessThan">
      <formula>0</formula>
    </cfRule>
  </conditionalFormatting>
  <conditionalFormatting sqref="O560">
    <cfRule type="expression" dxfId="2826" priority="71">
      <formula>O560/N560&gt;1</formula>
    </cfRule>
    <cfRule type="expression" dxfId="2825" priority="72">
      <formula>O560/N560&lt;1</formula>
    </cfRule>
  </conditionalFormatting>
  <conditionalFormatting sqref="O575">
    <cfRule type="cellIs" dxfId="2824" priority="70" operator="lessThan">
      <formula>0</formula>
    </cfRule>
  </conditionalFormatting>
  <conditionalFormatting sqref="O575">
    <cfRule type="expression" dxfId="2823" priority="68">
      <formula>O575/N575&gt;1</formula>
    </cfRule>
    <cfRule type="expression" dxfId="2822" priority="69">
      <formula>O575/N575&lt;1</formula>
    </cfRule>
  </conditionalFormatting>
  <conditionalFormatting sqref="O589">
    <cfRule type="cellIs" dxfId="2821" priority="67" operator="lessThan">
      <formula>0</formula>
    </cfRule>
  </conditionalFormatting>
  <conditionalFormatting sqref="O589">
    <cfRule type="expression" dxfId="2820" priority="65">
      <formula>O589/N589&gt;1</formula>
    </cfRule>
    <cfRule type="expression" dxfId="2819" priority="66">
      <formula>O589/N589&lt;1</formula>
    </cfRule>
  </conditionalFormatting>
  <conditionalFormatting sqref="O521">
    <cfRule type="cellIs" dxfId="2818" priority="88" operator="lessThan">
      <formula>0</formula>
    </cfRule>
  </conditionalFormatting>
  <conditionalFormatting sqref="O521">
    <cfRule type="expression" dxfId="2817" priority="86">
      <formula>O521/N521&gt;1</formula>
    </cfRule>
    <cfRule type="expression" dxfId="2816" priority="87">
      <formula>O521/N521&lt;1</formula>
    </cfRule>
  </conditionalFormatting>
  <conditionalFormatting sqref="O529">
    <cfRule type="cellIs" dxfId="2815" priority="85" operator="lessThan">
      <formula>0</formula>
    </cfRule>
  </conditionalFormatting>
  <conditionalFormatting sqref="O529">
    <cfRule type="expression" dxfId="2814" priority="83">
      <formula>O529/N529&gt;1</formula>
    </cfRule>
    <cfRule type="expression" dxfId="2813" priority="84">
      <formula>O529/N529&lt;1</formula>
    </cfRule>
  </conditionalFormatting>
  <conditionalFormatting sqref="O582">
    <cfRule type="expression" dxfId="2812" priority="62">
      <formula>O582/N582&gt;1</formula>
    </cfRule>
    <cfRule type="expression" dxfId="2811" priority="63">
      <formula>O582/N582&lt;1</formula>
    </cfRule>
  </conditionalFormatting>
  <conditionalFormatting sqref="O537">
    <cfRule type="cellIs" dxfId="2810" priority="82" operator="lessThan">
      <formula>0</formula>
    </cfRule>
  </conditionalFormatting>
  <conditionalFormatting sqref="O537">
    <cfRule type="expression" dxfId="2809" priority="80">
      <formula>O537/N537&gt;1</formula>
    </cfRule>
    <cfRule type="expression" dxfId="2808" priority="81">
      <formula>O537/N537&lt;1</formula>
    </cfRule>
  </conditionalFormatting>
  <conditionalFormatting sqref="O641:O645 B636:O637">
    <cfRule type="cellIs" dxfId="2807" priority="61" operator="lessThan">
      <formula>0</formula>
    </cfRule>
  </conditionalFormatting>
  <conditionalFormatting sqref="O568">
    <cfRule type="expression" dxfId="2806" priority="77">
      <formula>O568/N568&gt;1</formula>
    </cfRule>
    <cfRule type="expression" dxfId="2805" priority="78">
      <formula>O568/N568&lt;1</formula>
    </cfRule>
  </conditionalFormatting>
  <conditionalFormatting sqref="O597">
    <cfRule type="cellIs" dxfId="2804" priority="60" operator="lessThan">
      <formula>0</formula>
    </cfRule>
  </conditionalFormatting>
  <conditionalFormatting sqref="O608">
    <cfRule type="expression" dxfId="2803" priority="48">
      <formula>O608/N608&gt;1</formula>
    </cfRule>
    <cfRule type="expression" dxfId="2802" priority="49">
      <formula>O608/N608&lt;1</formula>
    </cfRule>
  </conditionalFormatting>
  <conditionalFormatting sqref="O582">
    <cfRule type="cellIs" dxfId="2801" priority="64" operator="lessThan">
      <formula>0</formula>
    </cfRule>
  </conditionalFormatting>
  <conditionalFormatting sqref="O597">
    <cfRule type="expression" dxfId="2800" priority="58">
      <formula>O597/N597&gt;1</formula>
    </cfRule>
    <cfRule type="expression" dxfId="2799" priority="59">
      <formula>O597/N597&lt;1</formula>
    </cfRule>
  </conditionalFormatting>
  <conditionalFormatting sqref="O676:O679">
    <cfRule type="cellIs" dxfId="2798" priority="47" operator="lessThan">
      <formula>0</formula>
    </cfRule>
  </conditionalFormatting>
  <conditionalFormatting sqref="O678">
    <cfRule type="cellIs" dxfId="2797" priority="46" operator="lessThan">
      <formula>0</formula>
    </cfRule>
  </conditionalFormatting>
  <conditionalFormatting sqref="O680:O683">
    <cfRule type="cellIs" dxfId="2796" priority="45" operator="lessThan">
      <formula>0</formula>
    </cfRule>
  </conditionalFormatting>
  <conditionalFormatting sqref="O682">
    <cfRule type="cellIs" dxfId="2795" priority="44" operator="lessThan">
      <formula>0</formula>
    </cfRule>
  </conditionalFormatting>
  <conditionalFormatting sqref="O684:O687">
    <cfRule type="cellIs" dxfId="2794" priority="43" operator="lessThan">
      <formula>0</formula>
    </cfRule>
  </conditionalFormatting>
  <conditionalFormatting sqref="O686">
    <cfRule type="cellIs" dxfId="2793" priority="42" operator="lessThan">
      <formula>0</formula>
    </cfRule>
  </conditionalFormatting>
  <conditionalFormatting sqref="O688:O691">
    <cfRule type="cellIs" dxfId="2792" priority="41" operator="lessThan">
      <formula>0</formula>
    </cfRule>
  </conditionalFormatting>
  <conditionalFormatting sqref="O690">
    <cfRule type="cellIs" dxfId="2791" priority="40" operator="lessThan">
      <formula>0</formula>
    </cfRule>
  </conditionalFormatting>
  <conditionalFormatting sqref="O692:O693 O695">
    <cfRule type="cellIs" dxfId="2790" priority="39" operator="lessThan">
      <formula>0</formula>
    </cfRule>
  </conditionalFormatting>
  <conditionalFormatting sqref="O696:O699">
    <cfRule type="cellIs" dxfId="2789" priority="38" operator="lessThan">
      <formula>0</formula>
    </cfRule>
  </conditionalFormatting>
  <conditionalFormatting sqref="O698">
    <cfRule type="cellIs" dxfId="2788" priority="37" operator="lessThan">
      <formula>0</formula>
    </cfRule>
  </conditionalFormatting>
  <conditionalFormatting sqref="O700:O703">
    <cfRule type="cellIs" dxfId="2787" priority="36" operator="lessThan">
      <formula>0</formula>
    </cfRule>
  </conditionalFormatting>
  <conditionalFormatting sqref="O702">
    <cfRule type="cellIs" dxfId="2786" priority="35" operator="lessThan">
      <formula>0</formula>
    </cfRule>
  </conditionalFormatting>
  <conditionalFormatting sqref="O704:O707">
    <cfRule type="cellIs" dxfId="2785" priority="34" operator="lessThan">
      <formula>0</formula>
    </cfRule>
  </conditionalFormatting>
  <conditionalFormatting sqref="O706">
    <cfRule type="cellIs" dxfId="2784" priority="33" operator="lessThan">
      <formula>0</formula>
    </cfRule>
  </conditionalFormatting>
  <conditionalFormatting sqref="O712:O715">
    <cfRule type="cellIs" dxfId="2783" priority="32" operator="lessThan">
      <formula>0</formula>
    </cfRule>
  </conditionalFormatting>
  <conditionalFormatting sqref="O714">
    <cfRule type="cellIs" dxfId="2782" priority="31" operator="lessThan">
      <formula>0</formula>
    </cfRule>
  </conditionalFormatting>
  <conditionalFormatting sqref="O716:O719">
    <cfRule type="cellIs" dxfId="2781" priority="30" operator="lessThan">
      <formula>0</formula>
    </cfRule>
  </conditionalFormatting>
  <conditionalFormatting sqref="O718">
    <cfRule type="cellIs" dxfId="2780" priority="29" operator="lessThan">
      <formula>0</formula>
    </cfRule>
  </conditionalFormatting>
  <conditionalFormatting sqref="O466">
    <cfRule type="cellIs" dxfId="2779" priority="28" operator="lessThan">
      <formula>0</formula>
    </cfRule>
  </conditionalFormatting>
  <conditionalFormatting sqref="O505">
    <cfRule type="cellIs" dxfId="2778" priority="27" operator="lessThan">
      <formula>0</formula>
    </cfRule>
  </conditionalFormatting>
  <conditionalFormatting sqref="O513">
    <cfRule type="cellIs" dxfId="2777" priority="26" operator="lessThan">
      <formula>0</formula>
    </cfRule>
  </conditionalFormatting>
  <conditionalFormatting sqref="O522">
    <cfRule type="cellIs" dxfId="2776" priority="25" operator="lessThan">
      <formula>0</formula>
    </cfRule>
  </conditionalFormatting>
  <conditionalFormatting sqref="O530">
    <cfRule type="cellIs" dxfId="2775" priority="24" operator="lessThan">
      <formula>0</formula>
    </cfRule>
  </conditionalFormatting>
  <conditionalFormatting sqref="O538">
    <cfRule type="cellIs" dxfId="2774" priority="23" operator="lessThan">
      <formula>0</formula>
    </cfRule>
  </conditionalFormatting>
  <conditionalFormatting sqref="O553">
    <cfRule type="cellIs" dxfId="2773" priority="22" operator="lessThan">
      <formula>0</formula>
    </cfRule>
  </conditionalFormatting>
  <conditionalFormatting sqref="O561">
    <cfRule type="cellIs" dxfId="2772" priority="21" operator="lessThan">
      <formula>0</formula>
    </cfRule>
  </conditionalFormatting>
  <conditionalFormatting sqref="O590">
    <cfRule type="cellIs" dxfId="2771" priority="20" operator="lessThan">
      <formula>0</formula>
    </cfRule>
  </conditionalFormatting>
  <conditionalFormatting sqref="B720:N723">
    <cfRule type="cellIs" dxfId="2770" priority="19" operator="lessThan">
      <formula>0</formula>
    </cfRule>
  </conditionalFormatting>
  <conditionalFormatting sqref="I722:N722 P720:Q723">
    <cfRule type="cellIs" dxfId="2769" priority="18" operator="lessThan">
      <formula>0</formula>
    </cfRule>
  </conditionalFormatting>
  <conditionalFormatting sqref="O720:O723">
    <cfRule type="cellIs" dxfId="2768" priority="17" operator="lessThan">
      <formula>0</formula>
    </cfRule>
  </conditionalFormatting>
  <conditionalFormatting sqref="O722">
    <cfRule type="cellIs" dxfId="2767" priority="16" operator="lessThan">
      <formula>0</formula>
    </cfRule>
  </conditionalFormatting>
  <conditionalFormatting sqref="P655:P658">
    <cfRule type="cellIs" dxfId="2766" priority="15" operator="lessThan">
      <formula>0</formula>
    </cfRule>
  </conditionalFormatting>
  <conditionalFormatting sqref="P638:Q638 Q639:Q640">
    <cfRule type="cellIs" dxfId="2765" priority="14" operator="lessThan">
      <formula>0</formula>
    </cfRule>
  </conditionalFormatting>
  <conditionalFormatting sqref="B638">
    <cfRule type="cellIs" dxfId="2764" priority="13" operator="lessThan">
      <formula>0</formula>
    </cfRule>
  </conditionalFormatting>
  <conditionalFormatting sqref="P639:P640">
    <cfRule type="cellIs" dxfId="2763" priority="12" operator="lessThan">
      <formula>0</formula>
    </cfRule>
  </conditionalFormatting>
  <conditionalFormatting sqref="B639:O640">
    <cfRule type="expression" dxfId="2762" priority="10">
      <formula>B639/A639&gt;1</formula>
    </cfRule>
    <cfRule type="expression" dxfId="2761" priority="11">
      <formula>B639/A639&lt;1</formula>
    </cfRule>
  </conditionalFormatting>
  <conditionalFormatting sqref="B639:O640">
    <cfRule type="cellIs" dxfId="2760" priority="9" operator="lessThan">
      <formula>0</formula>
    </cfRule>
  </conditionalFormatting>
  <conditionalFormatting sqref="B491">
    <cfRule type="cellIs" dxfId="2759" priority="8" operator="lessThan">
      <formula>0</formula>
    </cfRule>
  </conditionalFormatting>
  <conditionalFormatting sqref="B492:N496">
    <cfRule type="cellIs" dxfId="2758" priority="7" operator="lessThan">
      <formula>0</formula>
    </cfRule>
  </conditionalFormatting>
  <conditionalFormatting sqref="B492:N496">
    <cfRule type="expression" dxfId="2757" priority="5">
      <formula>B492/A492&gt;1</formula>
    </cfRule>
    <cfRule type="expression" dxfId="2756" priority="6">
      <formula>B492/A492&lt;1</formula>
    </cfRule>
  </conditionalFormatting>
  <conditionalFormatting sqref="O492:O496">
    <cfRule type="cellIs" dxfId="2755" priority="4" operator="lessThan">
      <formula>0</formula>
    </cfRule>
  </conditionalFormatting>
  <conditionalFormatting sqref="O492:O496">
    <cfRule type="expression" dxfId="2754" priority="2">
      <formula>O492/N492&gt;1</formula>
    </cfRule>
    <cfRule type="expression" dxfId="2753" priority="3">
      <formula>O492/N492&lt;1</formula>
    </cfRule>
  </conditionalFormatting>
  <conditionalFormatting sqref="O357:O360">
    <cfRule type="cellIs" dxfId="271" priority="1" operator="less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5391-A342-4AEF-B58A-6F28239C9AB1}">
  <sheetPr>
    <tabColor rgb="FFFF0000"/>
    <outlinePr summaryBelow="0" summaryRight="0"/>
  </sheetPr>
  <dimension ref="A1:DN723"/>
  <sheetViews>
    <sheetView topLeftCell="E566" zoomScale="70" zoomScaleNormal="70" workbookViewId="0">
      <selection activeCell="O585" sqref="O585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557</v>
      </c>
      <c r="C2" t="s">
        <v>2558</v>
      </c>
      <c r="D2" t="s">
        <v>2559</v>
      </c>
      <c r="E2" t="s">
        <v>2560</v>
      </c>
      <c r="F2" t="s">
        <v>2561</v>
      </c>
      <c r="G2" t="s">
        <v>2562</v>
      </c>
      <c r="H2" t="s">
        <v>2563</v>
      </c>
      <c r="I2" t="s">
        <v>2564</v>
      </c>
      <c r="J2" t="s">
        <v>2565</v>
      </c>
      <c r="K2" t="s">
        <v>2566</v>
      </c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6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61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96</v>
      </c>
      <c r="B5">
        <v>68749</v>
      </c>
      <c r="C5">
        <v>69832.33</v>
      </c>
      <c r="D5">
        <v>150350</v>
      </c>
      <c r="E5">
        <v>129847</v>
      </c>
      <c r="F5">
        <v>112993</v>
      </c>
      <c r="G5">
        <v>88222.720000000001</v>
      </c>
      <c r="H5">
        <v>58507</v>
      </c>
      <c r="I5">
        <v>51833</v>
      </c>
      <c r="J5">
        <v>81608</v>
      </c>
      <c r="K5">
        <v>68291.86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97</v>
      </c>
      <c r="B6">
        <v>0</v>
      </c>
      <c r="C6">
        <v>0</v>
      </c>
      <c r="D6">
        <v>0</v>
      </c>
      <c r="E6">
        <v>0</v>
      </c>
      <c r="F6">
        <v>0</v>
      </c>
      <c r="G6">
        <v>124532.65</v>
      </c>
      <c r="H6">
        <v>108135</v>
      </c>
      <c r="I6">
        <v>297480</v>
      </c>
      <c r="J6">
        <v>308</v>
      </c>
      <c r="K6">
        <v>306.57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8</v>
      </c>
      <c r="B7">
        <v>25334</v>
      </c>
      <c r="C7">
        <v>32556.17</v>
      </c>
      <c r="D7">
        <v>47019</v>
      </c>
      <c r="E7">
        <v>46966</v>
      </c>
      <c r="F7">
        <v>40237</v>
      </c>
      <c r="G7">
        <v>55060.4</v>
      </c>
      <c r="H7">
        <v>48490</v>
      </c>
      <c r="I7">
        <v>47234</v>
      </c>
      <c r="J7">
        <v>53026</v>
      </c>
      <c r="K7">
        <v>54490.38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612</v>
      </c>
      <c r="B8">
        <v>0</v>
      </c>
      <c r="C8">
        <v>32556.17</v>
      </c>
      <c r="D8">
        <v>47019</v>
      </c>
      <c r="E8">
        <v>46966</v>
      </c>
      <c r="F8">
        <v>40237</v>
      </c>
      <c r="G8">
        <v>55060.4</v>
      </c>
      <c r="H8">
        <v>48490</v>
      </c>
      <c r="I8">
        <v>47234</v>
      </c>
      <c r="J8">
        <v>53026</v>
      </c>
      <c r="K8">
        <v>54490.38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799</v>
      </c>
      <c r="B9">
        <v>910700</v>
      </c>
      <c r="C9">
        <v>1075112.74</v>
      </c>
      <c r="D9">
        <v>1171223</v>
      </c>
      <c r="E9">
        <v>1374277</v>
      </c>
      <c r="F9">
        <v>1662878</v>
      </c>
      <c r="G9">
        <v>1559092.73</v>
      </c>
      <c r="H9">
        <v>1381389</v>
      </c>
      <c r="I9">
        <v>1286878</v>
      </c>
      <c r="J9">
        <v>1194995</v>
      </c>
      <c r="K9">
        <v>1115044.6499999999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3001</v>
      </c>
      <c r="B10">
        <v>88985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859</v>
      </c>
      <c r="B11">
        <v>5633</v>
      </c>
      <c r="C11">
        <v>64751.46</v>
      </c>
      <c r="D11">
        <v>84409</v>
      </c>
      <c r="E11">
        <v>63973</v>
      </c>
      <c r="F11">
        <v>60415</v>
      </c>
      <c r="G11">
        <v>0</v>
      </c>
      <c r="H11">
        <v>0</v>
      </c>
      <c r="I11">
        <v>0</v>
      </c>
      <c r="J11">
        <v>0</v>
      </c>
      <c r="K11">
        <v>0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860</v>
      </c>
      <c r="B12">
        <v>5633</v>
      </c>
      <c r="C12">
        <v>64751.46</v>
      </c>
      <c r="D12">
        <v>84409</v>
      </c>
      <c r="E12">
        <v>63973</v>
      </c>
      <c r="F12">
        <v>60415</v>
      </c>
      <c r="G12">
        <v>0</v>
      </c>
      <c r="H12">
        <v>0</v>
      </c>
      <c r="I12">
        <v>0</v>
      </c>
      <c r="J12">
        <v>0</v>
      </c>
      <c r="K12">
        <v>0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616</v>
      </c>
      <c r="B13">
        <v>40346</v>
      </c>
      <c r="C13">
        <v>48077.53</v>
      </c>
      <c r="D13">
        <v>67340</v>
      </c>
      <c r="E13">
        <v>75425</v>
      </c>
      <c r="F13">
        <v>79509</v>
      </c>
      <c r="G13">
        <v>133933</v>
      </c>
      <c r="H13">
        <v>161652</v>
      </c>
      <c r="I13">
        <v>176601</v>
      </c>
      <c r="J13">
        <v>179473</v>
      </c>
      <c r="K13">
        <v>161580.32999999999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963</v>
      </c>
      <c r="B14">
        <v>250</v>
      </c>
      <c r="C14">
        <v>43.73</v>
      </c>
      <c r="D14">
        <v>65</v>
      </c>
      <c r="E14">
        <v>343</v>
      </c>
      <c r="F14">
        <v>4057</v>
      </c>
      <c r="G14">
        <v>57981.85</v>
      </c>
      <c r="H14">
        <v>81788</v>
      </c>
      <c r="I14">
        <v>94775</v>
      </c>
      <c r="J14">
        <v>101397</v>
      </c>
      <c r="K14">
        <v>106939.63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617</v>
      </c>
      <c r="B15">
        <v>40096</v>
      </c>
      <c r="C15">
        <v>48033.8</v>
      </c>
      <c r="D15">
        <v>67275</v>
      </c>
      <c r="E15">
        <v>75082</v>
      </c>
      <c r="F15">
        <v>75452</v>
      </c>
      <c r="G15">
        <v>75951.149999999994</v>
      </c>
      <c r="H15">
        <v>79864</v>
      </c>
      <c r="I15">
        <v>81826</v>
      </c>
      <c r="J15">
        <v>78076</v>
      </c>
      <c r="K15">
        <v>54640.7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800</v>
      </c>
      <c r="B16">
        <v>1050762</v>
      </c>
      <c r="C16">
        <v>1290330.23</v>
      </c>
      <c r="D16">
        <v>1520341</v>
      </c>
      <c r="E16">
        <v>1690488</v>
      </c>
      <c r="F16">
        <v>1956032</v>
      </c>
      <c r="G16">
        <v>1960841.49</v>
      </c>
      <c r="H16">
        <v>1758173</v>
      </c>
      <c r="I16">
        <v>1860026</v>
      </c>
      <c r="J16">
        <v>1509410</v>
      </c>
      <c r="K16">
        <v>1399713.79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618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878</v>
      </c>
      <c r="B18">
        <v>260</v>
      </c>
      <c r="C18">
        <v>262.29000000000002</v>
      </c>
      <c r="D18">
        <v>262</v>
      </c>
      <c r="E18">
        <v>262</v>
      </c>
      <c r="F18">
        <v>262</v>
      </c>
      <c r="G18">
        <v>263.18</v>
      </c>
      <c r="H18">
        <v>62</v>
      </c>
      <c r="I18">
        <v>62</v>
      </c>
      <c r="J18">
        <v>62</v>
      </c>
      <c r="K18">
        <v>61.74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628</v>
      </c>
      <c r="B19">
        <v>4354</v>
      </c>
      <c r="C19">
        <v>4838.5200000000004</v>
      </c>
      <c r="D19">
        <v>4426</v>
      </c>
      <c r="E19">
        <v>4220</v>
      </c>
      <c r="F19">
        <v>4221</v>
      </c>
      <c r="G19">
        <v>0</v>
      </c>
      <c r="H19">
        <v>0</v>
      </c>
      <c r="I19">
        <v>0</v>
      </c>
      <c r="J19">
        <v>0</v>
      </c>
      <c r="K19">
        <v>0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629</v>
      </c>
      <c r="B20">
        <v>435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966</v>
      </c>
      <c r="B21">
        <v>0</v>
      </c>
      <c r="C21">
        <v>4838.5200000000004</v>
      </c>
      <c r="D21">
        <v>4426</v>
      </c>
      <c r="E21">
        <v>4220</v>
      </c>
      <c r="F21">
        <v>4221</v>
      </c>
      <c r="G21">
        <v>0</v>
      </c>
      <c r="H21">
        <v>0</v>
      </c>
      <c r="I21">
        <v>0</v>
      </c>
      <c r="J21">
        <v>0</v>
      </c>
      <c r="K21">
        <v>0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630</v>
      </c>
      <c r="B22">
        <v>12500</v>
      </c>
      <c r="C22">
        <v>12500</v>
      </c>
      <c r="D22">
        <v>12500</v>
      </c>
      <c r="E22">
        <v>12500</v>
      </c>
      <c r="F22">
        <v>12500</v>
      </c>
      <c r="G22">
        <v>12500</v>
      </c>
      <c r="H22">
        <v>12500</v>
      </c>
      <c r="I22">
        <v>12500</v>
      </c>
      <c r="J22">
        <v>12500</v>
      </c>
      <c r="K22">
        <v>12500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801</v>
      </c>
      <c r="B23">
        <v>3594711</v>
      </c>
      <c r="C23">
        <v>3630384.27</v>
      </c>
      <c r="D23">
        <v>3175292</v>
      </c>
      <c r="E23">
        <v>3183521</v>
      </c>
      <c r="F23">
        <v>3165371</v>
      </c>
      <c r="G23">
        <v>3267083.61</v>
      </c>
      <c r="H23">
        <v>3229982</v>
      </c>
      <c r="I23">
        <v>3244297</v>
      </c>
      <c r="J23">
        <v>3265513</v>
      </c>
      <c r="K23">
        <v>3278915.21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631</v>
      </c>
      <c r="B24">
        <v>21273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802</v>
      </c>
      <c r="B25">
        <v>93147</v>
      </c>
      <c r="C25">
        <v>95263.38</v>
      </c>
      <c r="D25">
        <v>32683</v>
      </c>
      <c r="E25">
        <v>33723</v>
      </c>
      <c r="F25">
        <v>34940</v>
      </c>
      <c r="G25">
        <v>36150.47</v>
      </c>
      <c r="H25">
        <v>19635</v>
      </c>
      <c r="I25">
        <v>20383</v>
      </c>
      <c r="J25">
        <v>19357</v>
      </c>
      <c r="K25">
        <v>19383.62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632</v>
      </c>
      <c r="B26">
        <v>93147</v>
      </c>
      <c r="C26">
        <v>95263.38</v>
      </c>
      <c r="D26">
        <v>32683</v>
      </c>
      <c r="E26">
        <v>33723</v>
      </c>
      <c r="F26">
        <v>34940</v>
      </c>
      <c r="G26">
        <v>36150.47</v>
      </c>
      <c r="H26">
        <v>19635</v>
      </c>
      <c r="I26">
        <v>20383</v>
      </c>
      <c r="J26">
        <v>19357</v>
      </c>
      <c r="K26">
        <v>19383.62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633</v>
      </c>
      <c r="B27">
        <v>50069</v>
      </c>
      <c r="C27">
        <v>50069.48</v>
      </c>
      <c r="D27">
        <v>31450</v>
      </c>
      <c r="E27">
        <v>31450</v>
      </c>
      <c r="F27">
        <v>31450</v>
      </c>
      <c r="G27">
        <v>31449.74</v>
      </c>
      <c r="H27">
        <v>31450</v>
      </c>
      <c r="I27">
        <v>31450</v>
      </c>
      <c r="J27">
        <v>31450</v>
      </c>
      <c r="K27">
        <v>31449.74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634</v>
      </c>
      <c r="B28">
        <v>50838</v>
      </c>
      <c r="C28">
        <v>39180.76</v>
      </c>
      <c r="D28">
        <v>40610</v>
      </c>
      <c r="E28">
        <v>33624</v>
      </c>
      <c r="F28">
        <v>36430</v>
      </c>
      <c r="G28">
        <v>41735.629999999997</v>
      </c>
      <c r="H28">
        <v>34042</v>
      </c>
      <c r="I28">
        <v>31178</v>
      </c>
      <c r="J28">
        <v>23176</v>
      </c>
      <c r="K28">
        <v>37178.1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635</v>
      </c>
      <c r="B29">
        <v>12560</v>
      </c>
      <c r="C29">
        <v>230914.98</v>
      </c>
      <c r="D29">
        <v>426123</v>
      </c>
      <c r="E29">
        <v>412960</v>
      </c>
      <c r="F29">
        <v>381520</v>
      </c>
      <c r="G29">
        <v>103590.91</v>
      </c>
      <c r="H29">
        <v>41320</v>
      </c>
      <c r="I29">
        <v>19070</v>
      </c>
      <c r="J29">
        <v>19327</v>
      </c>
      <c r="K29">
        <v>2170.54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636</v>
      </c>
      <c r="B30">
        <v>12560</v>
      </c>
      <c r="C30">
        <v>230914.98</v>
      </c>
      <c r="D30">
        <v>426123</v>
      </c>
      <c r="E30">
        <v>412960</v>
      </c>
      <c r="F30">
        <v>381520</v>
      </c>
      <c r="G30">
        <v>103590.91</v>
      </c>
      <c r="H30">
        <v>41320</v>
      </c>
      <c r="I30">
        <v>19070</v>
      </c>
      <c r="J30">
        <v>19327</v>
      </c>
      <c r="K30">
        <v>2170.54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803</v>
      </c>
      <c r="B31">
        <v>4031169</v>
      </c>
      <c r="C31">
        <v>4063413.68</v>
      </c>
      <c r="D31">
        <v>3723346</v>
      </c>
      <c r="E31">
        <v>3712260</v>
      </c>
      <c r="F31">
        <v>3666694</v>
      </c>
      <c r="G31">
        <v>3492773.54</v>
      </c>
      <c r="H31">
        <v>3368991</v>
      </c>
      <c r="I31">
        <v>3358940</v>
      </c>
      <c r="J31">
        <v>3371385</v>
      </c>
      <c r="K31">
        <v>3381658.98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804</v>
      </c>
      <c r="B32">
        <v>5081931</v>
      </c>
      <c r="C32">
        <v>5353743.91</v>
      </c>
      <c r="D32">
        <v>5243687</v>
      </c>
      <c r="E32">
        <v>5402748</v>
      </c>
      <c r="F32">
        <v>5622726</v>
      </c>
      <c r="G32">
        <v>5453615.0300000003</v>
      </c>
      <c r="H32">
        <v>5127164</v>
      </c>
      <c r="I32">
        <v>5218966</v>
      </c>
      <c r="J32">
        <v>4880795</v>
      </c>
      <c r="K32">
        <v>4781372.7699999996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637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638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805</v>
      </c>
      <c r="B35">
        <v>524085</v>
      </c>
      <c r="C35">
        <v>489724.48</v>
      </c>
      <c r="D35">
        <v>174149</v>
      </c>
      <c r="E35">
        <v>173069</v>
      </c>
      <c r="F35">
        <v>138531</v>
      </c>
      <c r="G35">
        <v>324.39999999999998</v>
      </c>
      <c r="H35">
        <v>4996</v>
      </c>
      <c r="I35">
        <v>8965</v>
      </c>
      <c r="J35">
        <v>82877</v>
      </c>
      <c r="K35">
        <v>76525.149999999994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806</v>
      </c>
      <c r="B36">
        <v>180669</v>
      </c>
      <c r="C36">
        <v>260916.27</v>
      </c>
      <c r="D36">
        <v>259284</v>
      </c>
      <c r="E36">
        <v>303551</v>
      </c>
      <c r="F36">
        <v>329438</v>
      </c>
      <c r="G36">
        <v>369320.42</v>
      </c>
      <c r="H36">
        <v>310720</v>
      </c>
      <c r="I36">
        <v>380351</v>
      </c>
      <c r="J36">
        <v>450457</v>
      </c>
      <c r="K36">
        <v>380500.29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612</v>
      </c>
      <c r="B37">
        <v>0</v>
      </c>
      <c r="C37">
        <v>260916.27</v>
      </c>
      <c r="D37">
        <v>259284</v>
      </c>
      <c r="E37">
        <v>303551</v>
      </c>
      <c r="F37">
        <v>329438</v>
      </c>
      <c r="G37">
        <v>369320.42</v>
      </c>
      <c r="H37">
        <v>310720</v>
      </c>
      <c r="I37">
        <v>380351</v>
      </c>
      <c r="J37">
        <v>450457</v>
      </c>
      <c r="K37">
        <v>380500.29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808</v>
      </c>
      <c r="B38">
        <v>363491</v>
      </c>
      <c r="C38">
        <v>606894.56999999995</v>
      </c>
      <c r="D38">
        <v>709528</v>
      </c>
      <c r="E38">
        <v>841848</v>
      </c>
      <c r="F38">
        <v>795778</v>
      </c>
      <c r="G38">
        <v>1112952.6100000001</v>
      </c>
      <c r="H38">
        <v>808302</v>
      </c>
      <c r="I38">
        <v>771705</v>
      </c>
      <c r="J38">
        <v>265806</v>
      </c>
      <c r="K38">
        <v>261296.38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641</v>
      </c>
      <c r="B39">
        <v>363491</v>
      </c>
      <c r="C39">
        <v>606894.56999999995</v>
      </c>
      <c r="D39">
        <v>709528</v>
      </c>
      <c r="E39">
        <v>841848</v>
      </c>
      <c r="F39">
        <v>795778</v>
      </c>
      <c r="G39">
        <v>1112952.6100000001</v>
      </c>
      <c r="H39">
        <v>808302</v>
      </c>
      <c r="I39">
        <v>771705</v>
      </c>
      <c r="J39">
        <v>265806</v>
      </c>
      <c r="K39">
        <v>261296.38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645</v>
      </c>
      <c r="B40">
        <v>291897</v>
      </c>
      <c r="C40">
        <v>349611.5</v>
      </c>
      <c r="D40">
        <v>418772</v>
      </c>
      <c r="E40">
        <v>480735</v>
      </c>
      <c r="F40">
        <v>564707</v>
      </c>
      <c r="G40">
        <v>609540.6</v>
      </c>
      <c r="H40">
        <v>587883</v>
      </c>
      <c r="I40">
        <v>548331</v>
      </c>
      <c r="J40">
        <v>513657</v>
      </c>
      <c r="K40">
        <v>494078.18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3003</v>
      </c>
      <c r="B41">
        <v>6229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971</v>
      </c>
      <c r="B42">
        <v>285668</v>
      </c>
      <c r="C42">
        <v>7805.32</v>
      </c>
      <c r="D42">
        <v>7805</v>
      </c>
      <c r="E42">
        <v>7805</v>
      </c>
      <c r="F42">
        <v>7805</v>
      </c>
      <c r="G42">
        <v>7805.32</v>
      </c>
      <c r="H42">
        <v>7805</v>
      </c>
      <c r="I42">
        <v>7805</v>
      </c>
      <c r="J42">
        <v>7805</v>
      </c>
      <c r="K42">
        <v>7805.32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646</v>
      </c>
      <c r="B43">
        <v>0</v>
      </c>
      <c r="C43">
        <v>341806.18</v>
      </c>
      <c r="D43">
        <v>410967</v>
      </c>
      <c r="E43">
        <v>472930</v>
      </c>
      <c r="F43">
        <v>556902</v>
      </c>
      <c r="G43">
        <v>601735.28</v>
      </c>
      <c r="H43">
        <v>580078</v>
      </c>
      <c r="I43">
        <v>540526</v>
      </c>
      <c r="J43">
        <v>505852</v>
      </c>
      <c r="K43">
        <v>486272.86</v>
      </c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647</v>
      </c>
      <c r="B44">
        <v>21714</v>
      </c>
      <c r="C44">
        <v>22351.03</v>
      </c>
      <c r="D44">
        <v>22410</v>
      </c>
      <c r="E44">
        <v>22960</v>
      </c>
      <c r="F44">
        <v>21618</v>
      </c>
      <c r="G44">
        <v>1988.77</v>
      </c>
      <c r="H44">
        <v>1742</v>
      </c>
      <c r="I44">
        <v>1810</v>
      </c>
      <c r="J44">
        <v>1683</v>
      </c>
      <c r="K44">
        <v>1707.29</v>
      </c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648</v>
      </c>
      <c r="B45">
        <v>0</v>
      </c>
      <c r="C45">
        <v>2068.33</v>
      </c>
      <c r="D45">
        <v>0</v>
      </c>
      <c r="E45">
        <v>2400</v>
      </c>
      <c r="F45">
        <v>3077</v>
      </c>
      <c r="G45">
        <v>2399.88</v>
      </c>
      <c r="H45">
        <v>3599</v>
      </c>
      <c r="I45">
        <v>6738</v>
      </c>
      <c r="J45">
        <v>9894</v>
      </c>
      <c r="K45">
        <v>8448.51</v>
      </c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2973</v>
      </c>
      <c r="B46">
        <v>475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974</v>
      </c>
      <c r="B47">
        <v>475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649</v>
      </c>
      <c r="B48">
        <v>7728</v>
      </c>
      <c r="C48">
        <v>6063.33</v>
      </c>
      <c r="D48">
        <v>4620</v>
      </c>
      <c r="E48">
        <v>15135</v>
      </c>
      <c r="F48">
        <v>16444</v>
      </c>
      <c r="G48">
        <v>41067.86</v>
      </c>
      <c r="H48">
        <v>37035</v>
      </c>
      <c r="I48">
        <v>35048</v>
      </c>
      <c r="J48">
        <v>29070</v>
      </c>
      <c r="K48">
        <v>14494.36</v>
      </c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809</v>
      </c>
      <c r="B49">
        <v>1394339</v>
      </c>
      <c r="C49">
        <v>1737629.5</v>
      </c>
      <c r="D49">
        <v>1588763</v>
      </c>
      <c r="E49">
        <v>1839698</v>
      </c>
      <c r="F49">
        <v>1869593</v>
      </c>
      <c r="G49">
        <v>2137594.5299999998</v>
      </c>
      <c r="H49">
        <v>1754277</v>
      </c>
      <c r="I49">
        <v>1752948</v>
      </c>
      <c r="J49">
        <v>1353444</v>
      </c>
      <c r="K49">
        <v>1237050.1599999999</v>
      </c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650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810</v>
      </c>
      <c r="B51">
        <v>1420124</v>
      </c>
      <c r="C51">
        <v>1308534.8799999999</v>
      </c>
      <c r="D51">
        <v>1350374</v>
      </c>
      <c r="E51">
        <v>1244407</v>
      </c>
      <c r="F51">
        <v>1412977</v>
      </c>
      <c r="G51">
        <v>1104003.74</v>
      </c>
      <c r="H51">
        <v>1177580</v>
      </c>
      <c r="I51">
        <v>1279613</v>
      </c>
      <c r="J51">
        <v>2049967</v>
      </c>
      <c r="K51">
        <v>2076557.83</v>
      </c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641</v>
      </c>
      <c r="B52">
        <v>1420124</v>
      </c>
      <c r="C52">
        <v>1308534.8799999999</v>
      </c>
      <c r="D52">
        <v>1350374</v>
      </c>
      <c r="E52">
        <v>1244407</v>
      </c>
      <c r="F52">
        <v>1412977</v>
      </c>
      <c r="G52">
        <v>1104003.74</v>
      </c>
      <c r="H52">
        <v>1177580</v>
      </c>
      <c r="I52">
        <v>1279613</v>
      </c>
      <c r="J52">
        <v>2049967</v>
      </c>
      <c r="K52">
        <v>2076557.83</v>
      </c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652</v>
      </c>
      <c r="B53">
        <v>136549</v>
      </c>
      <c r="C53">
        <v>139714.56</v>
      </c>
      <c r="D53">
        <v>141290</v>
      </c>
      <c r="E53">
        <v>145367</v>
      </c>
      <c r="F53">
        <v>137667</v>
      </c>
      <c r="G53">
        <v>1801.92</v>
      </c>
      <c r="H53">
        <v>1683</v>
      </c>
      <c r="I53">
        <v>2078</v>
      </c>
      <c r="J53">
        <v>1756</v>
      </c>
      <c r="K53">
        <v>2150.83</v>
      </c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53</v>
      </c>
      <c r="B54">
        <v>3626</v>
      </c>
      <c r="C54">
        <v>3615.87</v>
      </c>
      <c r="D54">
        <v>3607</v>
      </c>
      <c r="E54">
        <v>3598</v>
      </c>
      <c r="F54">
        <v>3591</v>
      </c>
      <c r="G54">
        <v>3669</v>
      </c>
      <c r="H54">
        <v>3669</v>
      </c>
      <c r="I54">
        <v>3669</v>
      </c>
      <c r="J54">
        <v>3669</v>
      </c>
      <c r="K54">
        <v>3669</v>
      </c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629</v>
      </c>
      <c r="B55">
        <v>0</v>
      </c>
      <c r="C55">
        <v>0</v>
      </c>
      <c r="D55">
        <v>0</v>
      </c>
      <c r="E55">
        <v>0</v>
      </c>
      <c r="F55">
        <v>0</v>
      </c>
      <c r="G55">
        <v>3669</v>
      </c>
      <c r="H55">
        <v>3669</v>
      </c>
      <c r="I55">
        <v>3669</v>
      </c>
      <c r="J55">
        <v>0</v>
      </c>
      <c r="K55">
        <v>3669</v>
      </c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969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3669</v>
      </c>
      <c r="K56">
        <v>0</v>
      </c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654</v>
      </c>
      <c r="B57">
        <v>3626</v>
      </c>
      <c r="C57">
        <v>3615.87</v>
      </c>
      <c r="D57">
        <v>3607</v>
      </c>
      <c r="E57">
        <v>3598</v>
      </c>
      <c r="F57">
        <v>3591</v>
      </c>
      <c r="G57">
        <v>0</v>
      </c>
      <c r="H57">
        <v>0</v>
      </c>
      <c r="I57">
        <v>0</v>
      </c>
      <c r="J57">
        <v>0</v>
      </c>
      <c r="K57">
        <v>0</v>
      </c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976</v>
      </c>
      <c r="B58">
        <v>125</v>
      </c>
      <c r="C58">
        <v>500</v>
      </c>
      <c r="D58">
        <v>2451</v>
      </c>
      <c r="E58">
        <v>4402</v>
      </c>
      <c r="F58">
        <v>6354</v>
      </c>
      <c r="G58">
        <v>8305.32</v>
      </c>
      <c r="H58">
        <v>10257</v>
      </c>
      <c r="I58">
        <v>12208</v>
      </c>
      <c r="J58">
        <v>14159</v>
      </c>
      <c r="K58">
        <v>16110.64</v>
      </c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3003</v>
      </c>
      <c r="B59">
        <v>125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2971</v>
      </c>
      <c r="B60">
        <v>0</v>
      </c>
      <c r="C60">
        <v>500</v>
      </c>
      <c r="D60">
        <v>2451</v>
      </c>
      <c r="E60">
        <v>4402</v>
      </c>
      <c r="F60">
        <v>6354</v>
      </c>
      <c r="G60">
        <v>8305.32</v>
      </c>
      <c r="H60">
        <v>10257</v>
      </c>
      <c r="I60">
        <v>12208</v>
      </c>
      <c r="J60">
        <v>14159</v>
      </c>
      <c r="K60">
        <v>16110.64</v>
      </c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866</v>
      </c>
      <c r="B61">
        <v>4905</v>
      </c>
      <c r="C61">
        <v>4904.75</v>
      </c>
      <c r="D61">
        <v>4905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655</v>
      </c>
      <c r="B62">
        <v>17881</v>
      </c>
      <c r="C62">
        <v>17224.03</v>
      </c>
      <c r="D62">
        <v>18938</v>
      </c>
      <c r="E62">
        <v>18339</v>
      </c>
      <c r="F62">
        <v>17585</v>
      </c>
      <c r="G62">
        <v>17900.95</v>
      </c>
      <c r="H62">
        <v>14903</v>
      </c>
      <c r="I62">
        <v>14316</v>
      </c>
      <c r="J62">
        <v>12493</v>
      </c>
      <c r="K62">
        <v>11953.4</v>
      </c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656</v>
      </c>
      <c r="B63">
        <v>55892</v>
      </c>
      <c r="C63">
        <v>57737.8</v>
      </c>
      <c r="D63">
        <v>53859</v>
      </c>
      <c r="E63">
        <v>55213</v>
      </c>
      <c r="F63">
        <v>56171</v>
      </c>
      <c r="G63">
        <v>56266.49</v>
      </c>
      <c r="H63">
        <v>56405</v>
      </c>
      <c r="I63">
        <v>56502</v>
      </c>
      <c r="J63">
        <v>56621</v>
      </c>
      <c r="K63">
        <v>56717.42</v>
      </c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657</v>
      </c>
      <c r="B64">
        <v>13917</v>
      </c>
      <c r="C64">
        <v>14636.69</v>
      </c>
      <c r="D64">
        <v>18986</v>
      </c>
      <c r="E64">
        <v>22648</v>
      </c>
      <c r="F64">
        <v>19127</v>
      </c>
      <c r="G64">
        <v>35334.959999999999</v>
      </c>
      <c r="H64">
        <v>22830</v>
      </c>
      <c r="I64">
        <v>22368</v>
      </c>
      <c r="J64">
        <v>22989</v>
      </c>
      <c r="K64">
        <v>36562.03</v>
      </c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811</v>
      </c>
      <c r="B65">
        <v>1653019</v>
      </c>
      <c r="C65">
        <v>1546868.58</v>
      </c>
      <c r="D65">
        <v>1594410</v>
      </c>
      <c r="E65">
        <v>1493974</v>
      </c>
      <c r="F65">
        <v>1653472</v>
      </c>
      <c r="G65">
        <v>1227282.3700000001</v>
      </c>
      <c r="H65">
        <v>1287327</v>
      </c>
      <c r="I65">
        <v>1390754</v>
      </c>
      <c r="J65">
        <v>2161654</v>
      </c>
      <c r="K65">
        <v>2203721.15</v>
      </c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812</v>
      </c>
      <c r="B66">
        <v>3047358</v>
      </c>
      <c r="C66">
        <v>3284498.08</v>
      </c>
      <c r="D66">
        <v>3183173</v>
      </c>
      <c r="E66">
        <v>3333672</v>
      </c>
      <c r="F66">
        <v>3523065</v>
      </c>
      <c r="G66">
        <v>3364876.9</v>
      </c>
      <c r="H66">
        <v>3041604</v>
      </c>
      <c r="I66">
        <v>3143702</v>
      </c>
      <c r="J66">
        <v>3515098</v>
      </c>
      <c r="K66">
        <v>3440771.31</v>
      </c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658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659</v>
      </c>
      <c r="B68">
        <v>1750000</v>
      </c>
      <c r="C68">
        <v>1750000</v>
      </c>
      <c r="D68">
        <v>1750000</v>
      </c>
      <c r="E68">
        <v>1750000</v>
      </c>
      <c r="F68">
        <v>1750000</v>
      </c>
      <c r="G68">
        <v>1750000</v>
      </c>
      <c r="H68">
        <v>1750000</v>
      </c>
      <c r="I68">
        <v>1750000</v>
      </c>
      <c r="J68">
        <v>1750000</v>
      </c>
      <c r="K68">
        <v>1750000</v>
      </c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660</v>
      </c>
      <c r="B69">
        <v>1750000</v>
      </c>
      <c r="C69">
        <v>1750000</v>
      </c>
      <c r="D69">
        <v>1750000</v>
      </c>
      <c r="E69">
        <v>1750000</v>
      </c>
      <c r="F69">
        <v>1750000</v>
      </c>
      <c r="G69">
        <v>1750000</v>
      </c>
      <c r="H69">
        <v>1750000</v>
      </c>
      <c r="I69">
        <v>1750000</v>
      </c>
      <c r="J69">
        <v>1750000</v>
      </c>
      <c r="K69">
        <v>1750000</v>
      </c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661</v>
      </c>
      <c r="B70">
        <v>1598408</v>
      </c>
      <c r="C70">
        <v>1598408.36</v>
      </c>
      <c r="D70">
        <v>1598408</v>
      </c>
      <c r="E70">
        <v>1598408</v>
      </c>
      <c r="F70">
        <v>1598408</v>
      </c>
      <c r="G70">
        <v>1598408.36</v>
      </c>
      <c r="H70">
        <v>1598408</v>
      </c>
      <c r="I70">
        <v>1598408</v>
      </c>
      <c r="J70">
        <v>1223408</v>
      </c>
      <c r="K70">
        <v>1223408.3600000001</v>
      </c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662</v>
      </c>
      <c r="B71">
        <v>1598408</v>
      </c>
      <c r="C71">
        <v>1598408.36</v>
      </c>
      <c r="D71">
        <v>1598408</v>
      </c>
      <c r="E71">
        <v>1598408</v>
      </c>
      <c r="F71">
        <v>1598408</v>
      </c>
      <c r="G71">
        <v>1598408.36</v>
      </c>
      <c r="H71">
        <v>1598408</v>
      </c>
      <c r="I71">
        <v>1598408</v>
      </c>
      <c r="J71">
        <v>1223408</v>
      </c>
      <c r="K71">
        <v>1223408.3600000001</v>
      </c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663</v>
      </c>
      <c r="B72">
        <v>819969</v>
      </c>
      <c r="C72">
        <v>819968.3</v>
      </c>
      <c r="D72">
        <v>819969</v>
      </c>
      <c r="E72">
        <v>819969</v>
      </c>
      <c r="F72">
        <v>819969</v>
      </c>
      <c r="G72">
        <v>819968.3</v>
      </c>
      <c r="H72">
        <v>819969</v>
      </c>
      <c r="I72">
        <v>819969</v>
      </c>
      <c r="J72">
        <v>464905</v>
      </c>
      <c r="K72">
        <v>464904.63</v>
      </c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664</v>
      </c>
      <c r="B73">
        <v>819969</v>
      </c>
      <c r="C73">
        <v>819968.3</v>
      </c>
      <c r="D73">
        <v>819969</v>
      </c>
      <c r="E73">
        <v>819969</v>
      </c>
      <c r="F73">
        <v>819969</v>
      </c>
      <c r="G73">
        <v>819968.3</v>
      </c>
      <c r="H73">
        <v>819969</v>
      </c>
      <c r="I73">
        <v>819969</v>
      </c>
      <c r="J73">
        <v>464905</v>
      </c>
      <c r="K73">
        <v>464904.63</v>
      </c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666</v>
      </c>
      <c r="B74">
        <v>208294</v>
      </c>
      <c r="C74">
        <v>242966.83</v>
      </c>
      <c r="D74">
        <v>234235</v>
      </c>
      <c r="E74">
        <v>242797</v>
      </c>
      <c r="F74">
        <v>273382</v>
      </c>
      <c r="G74">
        <v>262452.62</v>
      </c>
      <c r="H74">
        <v>259275</v>
      </c>
      <c r="I74">
        <v>248972</v>
      </c>
      <c r="J74">
        <v>269470</v>
      </c>
      <c r="K74">
        <v>244375.07</v>
      </c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67</v>
      </c>
      <c r="B75">
        <v>20380</v>
      </c>
      <c r="C75">
        <v>20380</v>
      </c>
      <c r="D75">
        <v>11905</v>
      </c>
      <c r="E75">
        <v>11905</v>
      </c>
      <c r="F75">
        <v>11905</v>
      </c>
      <c r="G75">
        <v>11905</v>
      </c>
      <c r="H75">
        <v>6572</v>
      </c>
      <c r="I75">
        <v>6572</v>
      </c>
      <c r="J75">
        <v>6572</v>
      </c>
      <c r="K75">
        <v>6571.69</v>
      </c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668</v>
      </c>
      <c r="B76">
        <v>20380</v>
      </c>
      <c r="C76">
        <v>20380</v>
      </c>
      <c r="D76">
        <v>11905</v>
      </c>
      <c r="E76">
        <v>11905</v>
      </c>
      <c r="F76">
        <v>11905</v>
      </c>
      <c r="G76">
        <v>11905</v>
      </c>
      <c r="H76">
        <v>6572</v>
      </c>
      <c r="I76">
        <v>6572</v>
      </c>
      <c r="J76">
        <v>6572</v>
      </c>
      <c r="K76">
        <v>6571.69</v>
      </c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813</v>
      </c>
      <c r="B77">
        <v>187914</v>
      </c>
      <c r="C77">
        <v>222586.83</v>
      </c>
      <c r="D77">
        <v>222330</v>
      </c>
      <c r="E77">
        <v>230892</v>
      </c>
      <c r="F77">
        <v>261477</v>
      </c>
      <c r="G77">
        <v>250547.62</v>
      </c>
      <c r="H77">
        <v>252703</v>
      </c>
      <c r="I77">
        <v>242400</v>
      </c>
      <c r="J77">
        <v>262898</v>
      </c>
      <c r="K77">
        <v>237803.38</v>
      </c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669</v>
      </c>
      <c r="B78">
        <v>-592098</v>
      </c>
      <c r="C78">
        <v>-592097.67000000004</v>
      </c>
      <c r="D78">
        <v>-592098</v>
      </c>
      <c r="E78">
        <v>-592098</v>
      </c>
      <c r="F78">
        <v>-592098</v>
      </c>
      <c r="G78">
        <v>-592091.15</v>
      </c>
      <c r="H78">
        <v>-592092</v>
      </c>
      <c r="I78">
        <v>-592085</v>
      </c>
      <c r="J78">
        <v>-592086</v>
      </c>
      <c r="K78">
        <v>-592086.59</v>
      </c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670</v>
      </c>
      <c r="B79">
        <v>-592098</v>
      </c>
      <c r="C79">
        <v>-592097.67000000004</v>
      </c>
      <c r="D79">
        <v>-592098</v>
      </c>
      <c r="E79">
        <v>-592098</v>
      </c>
      <c r="F79">
        <v>-592098</v>
      </c>
      <c r="G79">
        <v>-592097.67000000004</v>
      </c>
      <c r="H79">
        <v>-592098</v>
      </c>
      <c r="I79">
        <v>-592098</v>
      </c>
      <c r="J79">
        <v>-592098</v>
      </c>
      <c r="K79">
        <v>-592097.67000000004</v>
      </c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671</v>
      </c>
      <c r="B80">
        <v>-120630</v>
      </c>
      <c r="C80">
        <v>-120630</v>
      </c>
      <c r="D80">
        <v>-120630</v>
      </c>
      <c r="E80">
        <v>-120630</v>
      </c>
      <c r="F80">
        <v>-120630</v>
      </c>
      <c r="G80">
        <v>-120630</v>
      </c>
      <c r="H80">
        <v>-120630</v>
      </c>
      <c r="I80">
        <v>-120630</v>
      </c>
      <c r="J80">
        <v>-120630</v>
      </c>
      <c r="K80">
        <v>-120630</v>
      </c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672</v>
      </c>
      <c r="B81">
        <v>-47146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673</v>
      </c>
      <c r="B82">
        <v>0</v>
      </c>
      <c r="C82">
        <v>-471467.67</v>
      </c>
      <c r="D82">
        <v>-471468</v>
      </c>
      <c r="E82">
        <v>-471468</v>
      </c>
      <c r="F82">
        <v>-471468</v>
      </c>
      <c r="G82">
        <v>-471467.67</v>
      </c>
      <c r="H82">
        <v>-471468</v>
      </c>
      <c r="I82">
        <v>-471468</v>
      </c>
      <c r="J82">
        <v>-471468</v>
      </c>
      <c r="K82">
        <v>-471467.67</v>
      </c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675</v>
      </c>
      <c r="B83">
        <v>0</v>
      </c>
      <c r="C83">
        <v>0</v>
      </c>
      <c r="D83">
        <v>0</v>
      </c>
      <c r="E83">
        <v>0</v>
      </c>
      <c r="F83">
        <v>0</v>
      </c>
      <c r="G83">
        <v>6.51</v>
      </c>
      <c r="H83">
        <v>6</v>
      </c>
      <c r="I83">
        <v>13</v>
      </c>
      <c r="J83">
        <v>12</v>
      </c>
      <c r="K83">
        <v>11.08</v>
      </c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14</v>
      </c>
      <c r="B84">
        <v>2034573</v>
      </c>
      <c r="C84">
        <v>2069245.83</v>
      </c>
      <c r="D84">
        <v>2060514</v>
      </c>
      <c r="E84">
        <v>2069076</v>
      </c>
      <c r="F84">
        <v>2099661</v>
      </c>
      <c r="G84">
        <v>2088738.13</v>
      </c>
      <c r="H84">
        <v>2085560</v>
      </c>
      <c r="I84">
        <v>2075264</v>
      </c>
      <c r="J84">
        <v>1365697</v>
      </c>
      <c r="K84">
        <v>1340601.46</v>
      </c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677</v>
      </c>
      <c r="B85">
        <v>2034573</v>
      </c>
      <c r="C85">
        <v>2069245.83</v>
      </c>
      <c r="D85">
        <v>2060514</v>
      </c>
      <c r="E85">
        <v>2069076</v>
      </c>
      <c r="F85">
        <v>2099661</v>
      </c>
      <c r="G85">
        <v>2088738.13</v>
      </c>
      <c r="H85">
        <v>2085560</v>
      </c>
      <c r="I85">
        <v>2075264</v>
      </c>
      <c r="J85">
        <v>1365697</v>
      </c>
      <c r="K85">
        <v>1340601.46</v>
      </c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678</v>
      </c>
      <c r="B86">
        <v>5081931</v>
      </c>
      <c r="C86">
        <v>5353743.91</v>
      </c>
      <c r="D86">
        <v>5243687</v>
      </c>
      <c r="E86">
        <v>5402748</v>
      </c>
      <c r="F86">
        <v>5622726</v>
      </c>
      <c r="G86">
        <v>5453615.0300000003</v>
      </c>
      <c r="H86">
        <v>5127164</v>
      </c>
      <c r="I86">
        <v>5218966</v>
      </c>
      <c r="J86">
        <v>4880795</v>
      </c>
      <c r="K86">
        <v>4781372.7699999996</v>
      </c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797</v>
      </c>
      <c r="B87" t="s">
        <v>2798</v>
      </c>
      <c r="C87" t="s">
        <v>2799</v>
      </c>
      <c r="D87" t="s">
        <v>2800</v>
      </c>
      <c r="E87" t="s">
        <v>2801</v>
      </c>
      <c r="F87" t="s">
        <v>2802</v>
      </c>
      <c r="G87" t="s">
        <v>2803</v>
      </c>
      <c r="H87" t="s">
        <v>2804</v>
      </c>
      <c r="I87" t="s">
        <v>2805</v>
      </c>
      <c r="J87" t="s">
        <v>2806</v>
      </c>
      <c r="K87" t="s">
        <v>2807</v>
      </c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851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852</v>
      </c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853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805</v>
      </c>
      <c r="B119" s="132">
        <f>INDEX(B$3:B$117,MATCH($A$119,$A$3:$A$117,0),1)</f>
        <v>524085</v>
      </c>
      <c r="C119" s="132">
        <f>INDEX(C$3:C$117,MATCH($A$119,$A3:$A117,0),1)</f>
        <v>489724.48</v>
      </c>
      <c r="D119" s="132">
        <f t="shared" ref="D119:BK119" si="0">INDEX(D$3:D$117,MATCH($A$119,$A3:$A117,0),1)</f>
        <v>174149</v>
      </c>
      <c r="E119" s="132">
        <f t="shared" si="0"/>
        <v>173069</v>
      </c>
      <c r="F119" s="132">
        <f t="shared" si="0"/>
        <v>138531</v>
      </c>
      <c r="G119" s="132">
        <f t="shared" si="0"/>
        <v>324.39999999999998</v>
      </c>
      <c r="H119" s="132">
        <f t="shared" si="0"/>
        <v>4996</v>
      </c>
      <c r="I119" s="132">
        <f t="shared" si="0"/>
        <v>8965</v>
      </c>
      <c r="J119" s="132">
        <f t="shared" si="0"/>
        <v>82877</v>
      </c>
      <c r="K119" s="132">
        <f t="shared" si="0"/>
        <v>76525.149999999994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807</v>
      </c>
      <c r="B120" s="132" t="e">
        <f>INDEX(B$3:B$117,MATCH($A$120,$A$3:$A$117,0),1)</f>
        <v>#N/A</v>
      </c>
      <c r="C120" s="132" t="e">
        <f t="shared" ref="C120:BK120" si="1">INDEX(C$3:C$117,MATCH($A$120,$A3:$A117,0),1)</f>
        <v>#N/A</v>
      </c>
      <c r="D120" s="132" t="e">
        <f t="shared" si="1"/>
        <v>#N/A</v>
      </c>
      <c r="E120" s="132" t="e">
        <f t="shared" si="1"/>
        <v>#N/A</v>
      </c>
      <c r="F120" s="132" t="e">
        <f t="shared" si="1"/>
        <v>#N/A</v>
      </c>
      <c r="G120" s="132" t="e">
        <f t="shared" si="1"/>
        <v>#N/A</v>
      </c>
      <c r="H120" s="132" t="e">
        <f t="shared" si="1"/>
        <v>#N/A</v>
      </c>
      <c r="I120" s="132" t="e">
        <f t="shared" si="1"/>
        <v>#N/A</v>
      </c>
      <c r="J120" s="132" t="e">
        <f t="shared" si="1"/>
        <v>#N/A</v>
      </c>
      <c r="K120" s="132" t="e">
        <f t="shared" si="1"/>
        <v>#N/A</v>
      </c>
      <c r="L120" s="132" t="e">
        <f t="shared" si="1"/>
        <v>#N/A</v>
      </c>
      <c r="M120" s="132" t="e">
        <f t="shared" si="1"/>
        <v>#N/A</v>
      </c>
      <c r="N120" s="132" t="e">
        <f t="shared" si="1"/>
        <v>#N/A</v>
      </c>
      <c r="O120" s="132" t="e">
        <f t="shared" si="1"/>
        <v>#N/A</v>
      </c>
      <c r="P120" s="132" t="e">
        <f t="shared" si="1"/>
        <v>#N/A</v>
      </c>
      <c r="Q120" s="132" t="e">
        <f t="shared" si="1"/>
        <v>#N/A</v>
      </c>
      <c r="R120" s="132" t="e">
        <f t="shared" si="1"/>
        <v>#N/A</v>
      </c>
      <c r="S120" s="132" t="e">
        <f t="shared" si="1"/>
        <v>#N/A</v>
      </c>
      <c r="T120" s="132" t="e">
        <f t="shared" si="1"/>
        <v>#N/A</v>
      </c>
      <c r="U120" s="132" t="e">
        <f t="shared" si="1"/>
        <v>#N/A</v>
      </c>
      <c r="V120" s="132" t="e">
        <f t="shared" si="1"/>
        <v>#N/A</v>
      </c>
      <c r="W120" s="132" t="e">
        <f t="shared" si="1"/>
        <v>#N/A</v>
      </c>
      <c r="X120" s="132" t="e">
        <f t="shared" si="1"/>
        <v>#N/A</v>
      </c>
      <c r="Y120" s="132" t="e">
        <f t="shared" si="1"/>
        <v>#N/A</v>
      </c>
      <c r="Z120" s="132" t="e">
        <f t="shared" si="1"/>
        <v>#N/A</v>
      </c>
      <c r="AA120" s="132" t="e">
        <f t="shared" si="1"/>
        <v>#N/A</v>
      </c>
      <c r="AB120" s="132" t="e">
        <f t="shared" si="1"/>
        <v>#N/A</v>
      </c>
      <c r="AC120" s="132" t="e">
        <f t="shared" si="1"/>
        <v>#N/A</v>
      </c>
      <c r="AD120" s="132" t="e">
        <f t="shared" si="1"/>
        <v>#N/A</v>
      </c>
      <c r="AE120" s="132" t="e">
        <f t="shared" si="1"/>
        <v>#N/A</v>
      </c>
      <c r="AF120" s="132" t="e">
        <f t="shared" si="1"/>
        <v>#N/A</v>
      </c>
      <c r="AG120" s="132" t="e">
        <f t="shared" si="1"/>
        <v>#N/A</v>
      </c>
      <c r="AH120" s="132" t="e">
        <f t="shared" si="1"/>
        <v>#N/A</v>
      </c>
      <c r="AI120" s="132" t="e">
        <f t="shared" si="1"/>
        <v>#N/A</v>
      </c>
      <c r="AJ120" s="132" t="e">
        <f t="shared" si="1"/>
        <v>#N/A</v>
      </c>
      <c r="AK120" s="132" t="e">
        <f t="shared" si="1"/>
        <v>#N/A</v>
      </c>
      <c r="AL120" s="132" t="e">
        <f t="shared" si="1"/>
        <v>#N/A</v>
      </c>
      <c r="AM120" s="132" t="e">
        <f t="shared" si="1"/>
        <v>#N/A</v>
      </c>
      <c r="AN120" s="132" t="e">
        <f t="shared" si="1"/>
        <v>#N/A</v>
      </c>
      <c r="AO120" s="132" t="e">
        <f t="shared" si="1"/>
        <v>#N/A</v>
      </c>
      <c r="AP120" s="132" t="e">
        <f t="shared" si="1"/>
        <v>#N/A</v>
      </c>
      <c r="AQ120" s="132" t="e">
        <f t="shared" si="1"/>
        <v>#N/A</v>
      </c>
      <c r="AR120" s="132" t="e">
        <f t="shared" si="1"/>
        <v>#N/A</v>
      </c>
      <c r="AS120" s="132" t="e">
        <f t="shared" si="1"/>
        <v>#N/A</v>
      </c>
      <c r="AT120" s="132" t="e">
        <f t="shared" si="1"/>
        <v>#N/A</v>
      </c>
      <c r="AU120" s="132" t="e">
        <f t="shared" si="1"/>
        <v>#N/A</v>
      </c>
      <c r="AV120" s="132" t="e">
        <f t="shared" si="1"/>
        <v>#N/A</v>
      </c>
      <c r="AW120" s="132" t="e">
        <f t="shared" si="1"/>
        <v>#N/A</v>
      </c>
      <c r="AX120" s="132" t="e">
        <f t="shared" si="1"/>
        <v>#N/A</v>
      </c>
      <c r="AY120" s="132" t="e">
        <f t="shared" si="1"/>
        <v>#N/A</v>
      </c>
      <c r="AZ120" s="132" t="e">
        <f t="shared" si="1"/>
        <v>#N/A</v>
      </c>
      <c r="BA120" s="132" t="e">
        <f t="shared" si="1"/>
        <v>#N/A</v>
      </c>
      <c r="BB120" s="132" t="e">
        <f t="shared" si="1"/>
        <v>#N/A</v>
      </c>
      <c r="BC120" s="132" t="e">
        <f t="shared" si="1"/>
        <v>#N/A</v>
      </c>
      <c r="BD120" s="132" t="e">
        <f t="shared" si="1"/>
        <v>#N/A</v>
      </c>
      <c r="BE120" s="132" t="e">
        <f t="shared" si="1"/>
        <v>#N/A</v>
      </c>
      <c r="BF120" s="132" t="e">
        <f t="shared" si="1"/>
        <v>#N/A</v>
      </c>
      <c r="BG120" s="132" t="e">
        <f t="shared" si="1"/>
        <v>#N/A</v>
      </c>
      <c r="BH120" s="132" t="e">
        <f t="shared" si="1"/>
        <v>#N/A</v>
      </c>
      <c r="BI120" s="132" t="e">
        <f t="shared" si="1"/>
        <v>#N/A</v>
      </c>
      <c r="BJ120" s="132" t="e">
        <f t="shared" si="1"/>
        <v>#N/A</v>
      </c>
      <c r="BK120" s="132" t="e">
        <f t="shared" si="1"/>
        <v>#N/A</v>
      </c>
    </row>
    <row r="121" spans="1:72" x14ac:dyDescent="0.3">
      <c r="A121" s="131" t="s">
        <v>808</v>
      </c>
      <c r="B121" s="132">
        <f>INDEX(B$3:B$117,MATCH($A$121,$A$3:$A$117,0),1)</f>
        <v>363491</v>
      </c>
      <c r="C121" s="132">
        <f t="shared" ref="C121:BK121" si="2">INDEX(C$3:C$117,MATCH($A$121,$A3:$A117,0),1)</f>
        <v>606894.56999999995</v>
      </c>
      <c r="D121" s="132">
        <f t="shared" si="2"/>
        <v>709528</v>
      </c>
      <c r="E121" s="132">
        <f t="shared" si="2"/>
        <v>841848</v>
      </c>
      <c r="F121" s="132">
        <f t="shared" si="2"/>
        <v>795778</v>
      </c>
      <c r="G121" s="132">
        <f t="shared" si="2"/>
        <v>1112952.6100000001</v>
      </c>
      <c r="H121" s="132">
        <f t="shared" si="2"/>
        <v>808302</v>
      </c>
      <c r="I121" s="132">
        <f t="shared" si="2"/>
        <v>771705</v>
      </c>
      <c r="J121" s="132">
        <f t="shared" si="2"/>
        <v>265806</v>
      </c>
      <c r="K121" s="132">
        <f t="shared" si="2"/>
        <v>261296.38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10</v>
      </c>
      <c r="B122" s="132">
        <f>INDEX(B$3:B$117,MATCH($A$122,$A3:$A$117,0),1)</f>
        <v>1420124</v>
      </c>
      <c r="C122" s="132">
        <f>INDEX(C$3:C$117,MATCH($A$122,$A3:$A$117,0),1)</f>
        <v>1308534.8799999999</v>
      </c>
      <c r="D122" s="132">
        <f>INDEX(D$3:D$117,MATCH($A$122,$A3:$A$117,0),1)</f>
        <v>1350374</v>
      </c>
      <c r="E122" s="132">
        <f>INDEX(E$3:E$117,MATCH($A$122,$A3:$A$117,0),1)</f>
        <v>1244407</v>
      </c>
      <c r="F122" s="132">
        <f>INDEX(F$3:F$117,MATCH($A$122,$A3:$A$117,0),1)</f>
        <v>1412977</v>
      </c>
      <c r="G122" s="132">
        <f>INDEX(G$3:G$117,MATCH($A$122,$A3:$A$117,0),1)</f>
        <v>1104003.74</v>
      </c>
      <c r="H122" s="132">
        <f>INDEX(H$3:H$117,MATCH($A$122,$A3:$A$117,0),1)</f>
        <v>1177580</v>
      </c>
      <c r="I122" s="132">
        <f>INDEX(I$3:I$117,MATCH($A$122,$A3:$A$117,0),1)</f>
        <v>1279613</v>
      </c>
      <c r="J122" s="132">
        <f>INDEX(J$3:J$117,MATCH($A$122,$A3:$A$117,0),1)</f>
        <v>2049967</v>
      </c>
      <c r="K122" s="132">
        <f>INDEX(K$3:K$117,MATCH($A$122,$A3:$A$117,0),1)</f>
        <v>2076557.83</v>
      </c>
      <c r="L122" s="132">
        <f>INDEX(L$3:L$117,MATCH($A$122,$A3:$A$117,0),1)</f>
        <v>0</v>
      </c>
      <c r="M122" s="132">
        <f>INDEX(M$3:M$117,MATCH($A$122,$A3:$A$117,0),1)</f>
        <v>0</v>
      </c>
      <c r="N122" s="132">
        <f>INDEX(N$3:N$117,MATCH($A$122,$A3:$A$117,0),1)</f>
        <v>0</v>
      </c>
      <c r="O122" s="132">
        <f>INDEX(O$3:O$117,MATCH($A$122,$A3:$A$117,0),1)</f>
        <v>0</v>
      </c>
      <c r="P122" s="132">
        <f>INDEX(P$3:P$117,MATCH($A$122,$A3:$A$117,0),1)</f>
        <v>0</v>
      </c>
      <c r="Q122" s="132">
        <f>INDEX(Q$3:Q$117,MATCH($A$122,$A3:$A$117,0),1)</f>
        <v>0</v>
      </c>
      <c r="R122" s="132">
        <f>INDEX(R$3:R$117,MATCH($A$122,$A3:$A$117,0),1)</f>
        <v>0</v>
      </c>
      <c r="S122" s="132">
        <f>INDEX(S$3:S$117,MATCH($A$122,$A3:$A$117,0),1)</f>
        <v>0</v>
      </c>
      <c r="T122" s="132">
        <f>INDEX(T$3:T$117,MATCH($A$122,$A3:$A$117,0),1)</f>
        <v>0</v>
      </c>
      <c r="U122" s="132">
        <f>INDEX(U$3:U$117,MATCH($A$122,$A3:$A$117,0),1)</f>
        <v>0</v>
      </c>
      <c r="V122" s="132">
        <f>INDEX(V$3:V$117,MATCH($A$122,$A3:$A$117,0),1)</f>
        <v>0</v>
      </c>
      <c r="W122" s="132">
        <f>INDEX(W$3:W$117,MATCH($A$122,$A3:$A$117,0),1)</f>
        <v>0</v>
      </c>
      <c r="X122" s="132">
        <f>INDEX(X$3:X$117,MATCH($A$122,$A3:$A$117,0),1)</f>
        <v>0</v>
      </c>
      <c r="Y122" s="132">
        <f>INDEX(Y$3:Y$117,MATCH($A$122,$A3:$A$117,0),1)</f>
        <v>0</v>
      </c>
      <c r="Z122" s="132">
        <f>INDEX(Z$3:Z$117,MATCH($A$122,$A3:$A$117,0),1)</f>
        <v>0</v>
      </c>
      <c r="AA122" s="132">
        <f>INDEX(AA$3:AA$117,MATCH($A$122,$A3:$A$117,0),1)</f>
        <v>0</v>
      </c>
      <c r="AB122" s="132">
        <f>INDEX(AB$3:AB$117,MATCH($A$122,$A3:$A$117,0),1)</f>
        <v>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 t="e">
        <f>B119+B120+B121</f>
        <v>#N/A</v>
      </c>
      <c r="C123" s="80" t="e">
        <f t="shared" ref="C123:BB123" si="3">C119+C120+C121</f>
        <v>#N/A</v>
      </c>
      <c r="D123" s="80" t="e">
        <f t="shared" si="3"/>
        <v>#N/A</v>
      </c>
      <c r="E123" s="80" t="e">
        <f t="shared" si="3"/>
        <v>#N/A</v>
      </c>
      <c r="F123" s="80" t="e">
        <f t="shared" si="3"/>
        <v>#N/A</v>
      </c>
      <c r="G123" s="80" t="e">
        <f t="shared" si="3"/>
        <v>#N/A</v>
      </c>
      <c r="H123" s="80" t="e">
        <f t="shared" si="3"/>
        <v>#N/A</v>
      </c>
      <c r="I123" s="80" t="e">
        <f t="shared" si="3"/>
        <v>#N/A</v>
      </c>
      <c r="J123" s="80" t="e">
        <f t="shared" si="3"/>
        <v>#N/A</v>
      </c>
      <c r="K123" s="80" t="e">
        <f t="shared" si="3"/>
        <v>#N/A</v>
      </c>
      <c r="L123" s="80" t="e">
        <f t="shared" si="3"/>
        <v>#N/A</v>
      </c>
      <c r="M123" s="80" t="e">
        <f t="shared" si="3"/>
        <v>#N/A</v>
      </c>
      <c r="N123" s="80" t="e">
        <f t="shared" si="3"/>
        <v>#N/A</v>
      </c>
      <c r="O123" s="80" t="e">
        <f t="shared" si="3"/>
        <v>#N/A</v>
      </c>
      <c r="P123" s="80" t="e">
        <f t="shared" si="3"/>
        <v>#N/A</v>
      </c>
      <c r="Q123" s="80" t="e">
        <f t="shared" si="3"/>
        <v>#N/A</v>
      </c>
      <c r="R123" s="80" t="e">
        <f t="shared" si="3"/>
        <v>#N/A</v>
      </c>
      <c r="S123" s="80" t="e">
        <f t="shared" si="3"/>
        <v>#N/A</v>
      </c>
      <c r="T123" s="80" t="e">
        <f t="shared" si="3"/>
        <v>#N/A</v>
      </c>
      <c r="U123" s="80" t="e">
        <f t="shared" si="3"/>
        <v>#N/A</v>
      </c>
      <c r="V123" s="80" t="e">
        <f t="shared" si="3"/>
        <v>#N/A</v>
      </c>
      <c r="W123" s="80" t="e">
        <f t="shared" si="3"/>
        <v>#N/A</v>
      </c>
      <c r="X123" s="80" t="e">
        <f t="shared" si="3"/>
        <v>#N/A</v>
      </c>
      <c r="Y123" s="80" t="e">
        <f t="shared" si="3"/>
        <v>#N/A</v>
      </c>
      <c r="Z123" s="80" t="e">
        <f t="shared" si="3"/>
        <v>#N/A</v>
      </c>
      <c r="AA123" s="80" t="e">
        <f t="shared" si="3"/>
        <v>#N/A</v>
      </c>
      <c r="AB123" s="80" t="e">
        <f t="shared" si="3"/>
        <v>#N/A</v>
      </c>
      <c r="AC123" s="80" t="e">
        <f t="shared" si="3"/>
        <v>#N/A</v>
      </c>
      <c r="AD123" s="80" t="e">
        <f t="shared" si="3"/>
        <v>#N/A</v>
      </c>
      <c r="AE123" s="80" t="e">
        <f t="shared" si="3"/>
        <v>#N/A</v>
      </c>
      <c r="AF123" s="80" t="e">
        <f t="shared" si="3"/>
        <v>#N/A</v>
      </c>
      <c r="AG123" s="80" t="e">
        <f t="shared" si="3"/>
        <v>#N/A</v>
      </c>
      <c r="AH123" s="80" t="e">
        <f t="shared" si="3"/>
        <v>#N/A</v>
      </c>
      <c r="AI123" s="80" t="e">
        <f t="shared" si="3"/>
        <v>#N/A</v>
      </c>
      <c r="AJ123" s="80" t="e">
        <f t="shared" si="3"/>
        <v>#N/A</v>
      </c>
      <c r="AK123" s="80" t="e">
        <f t="shared" si="3"/>
        <v>#N/A</v>
      </c>
      <c r="AL123" s="80" t="e">
        <f t="shared" si="3"/>
        <v>#N/A</v>
      </c>
      <c r="AM123" s="80" t="e">
        <f t="shared" si="3"/>
        <v>#N/A</v>
      </c>
      <c r="AN123" s="80" t="e">
        <f t="shared" si="3"/>
        <v>#N/A</v>
      </c>
      <c r="AO123" s="80" t="e">
        <f t="shared" si="3"/>
        <v>#N/A</v>
      </c>
      <c r="AP123" s="80" t="e">
        <f t="shared" si="3"/>
        <v>#N/A</v>
      </c>
      <c r="AQ123" s="80" t="e">
        <f t="shared" si="3"/>
        <v>#N/A</v>
      </c>
      <c r="AR123" s="80" t="e">
        <f t="shared" si="3"/>
        <v>#N/A</v>
      </c>
      <c r="AS123" s="80" t="e">
        <f t="shared" si="3"/>
        <v>#N/A</v>
      </c>
      <c r="AT123" s="80" t="e">
        <f t="shared" si="3"/>
        <v>#N/A</v>
      </c>
      <c r="AU123" s="80" t="e">
        <f t="shared" si="3"/>
        <v>#N/A</v>
      </c>
      <c r="AV123" s="80" t="e">
        <f t="shared" si="3"/>
        <v>#N/A</v>
      </c>
      <c r="AW123" s="80" t="e">
        <f t="shared" si="3"/>
        <v>#N/A</v>
      </c>
      <c r="AX123" s="80" t="e">
        <f t="shared" si="3"/>
        <v>#N/A</v>
      </c>
      <c r="AY123" s="80" t="e">
        <f t="shared" si="3"/>
        <v>#N/A</v>
      </c>
      <c r="AZ123" s="80" t="e">
        <f t="shared" si="3"/>
        <v>#N/A</v>
      </c>
      <c r="BA123" s="80" t="e">
        <f t="shared" si="3"/>
        <v>#N/A</v>
      </c>
      <c r="BB123" s="80" t="e">
        <f t="shared" si="3"/>
        <v>#N/A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1420124</v>
      </c>
      <c r="C124" s="80">
        <f t="shared" ref="C124:BK124" si="5">C122</f>
        <v>1308534.8799999999</v>
      </c>
      <c r="D124" s="80">
        <f t="shared" si="5"/>
        <v>1350374</v>
      </c>
      <c r="E124" s="80">
        <f t="shared" si="5"/>
        <v>1244407</v>
      </c>
      <c r="F124" s="80">
        <f t="shared" si="5"/>
        <v>1412977</v>
      </c>
      <c r="G124" s="80">
        <f t="shared" si="5"/>
        <v>1104003.74</v>
      </c>
      <c r="H124" s="80">
        <f t="shared" si="5"/>
        <v>1177580</v>
      </c>
      <c r="I124" s="80">
        <f t="shared" si="5"/>
        <v>1279613</v>
      </c>
      <c r="J124" s="80">
        <f t="shared" si="5"/>
        <v>2049967</v>
      </c>
      <c r="K124" s="80">
        <f t="shared" si="5"/>
        <v>2076557.83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 t="e">
        <f>SUM(B123:B124)</f>
        <v>#N/A</v>
      </c>
      <c r="C125" s="82" t="e">
        <f t="shared" ref="C125:BK125" si="6">SUM(C123:C124)</f>
        <v>#N/A</v>
      </c>
      <c r="D125" s="82" t="e">
        <f t="shared" si="6"/>
        <v>#N/A</v>
      </c>
      <c r="E125" s="82" t="e">
        <f t="shared" si="6"/>
        <v>#N/A</v>
      </c>
      <c r="F125" s="82" t="e">
        <f t="shared" si="6"/>
        <v>#N/A</v>
      </c>
      <c r="G125" s="82" t="e">
        <f t="shared" si="6"/>
        <v>#N/A</v>
      </c>
      <c r="H125" s="82" t="e">
        <f t="shared" si="6"/>
        <v>#N/A</v>
      </c>
      <c r="I125" s="82" t="e">
        <f t="shared" si="6"/>
        <v>#N/A</v>
      </c>
      <c r="J125" s="82" t="e">
        <f t="shared" si="6"/>
        <v>#N/A</v>
      </c>
      <c r="K125" s="82" t="e">
        <f t="shared" si="6"/>
        <v>#N/A</v>
      </c>
      <c r="L125" s="82" t="e">
        <f t="shared" si="6"/>
        <v>#N/A</v>
      </c>
      <c r="M125" s="82" t="e">
        <f t="shared" si="6"/>
        <v>#N/A</v>
      </c>
      <c r="N125" s="82" t="e">
        <f t="shared" si="6"/>
        <v>#N/A</v>
      </c>
      <c r="O125" s="82" t="e">
        <f t="shared" si="6"/>
        <v>#N/A</v>
      </c>
      <c r="P125" s="82" t="e">
        <f t="shared" si="6"/>
        <v>#N/A</v>
      </c>
      <c r="Q125" s="82" t="e">
        <f t="shared" si="6"/>
        <v>#N/A</v>
      </c>
      <c r="R125" s="82" t="e">
        <f t="shared" si="6"/>
        <v>#N/A</v>
      </c>
      <c r="S125" s="82" t="e">
        <f t="shared" si="6"/>
        <v>#N/A</v>
      </c>
      <c r="T125" s="82" t="e">
        <f t="shared" si="6"/>
        <v>#N/A</v>
      </c>
      <c r="U125" s="82" t="e">
        <f t="shared" si="6"/>
        <v>#N/A</v>
      </c>
      <c r="V125" s="82" t="e">
        <f t="shared" si="6"/>
        <v>#N/A</v>
      </c>
      <c r="W125" s="82" t="e">
        <f t="shared" si="6"/>
        <v>#N/A</v>
      </c>
      <c r="X125" s="82" t="e">
        <f t="shared" si="6"/>
        <v>#N/A</v>
      </c>
      <c r="Y125" s="82" t="e">
        <f t="shared" si="6"/>
        <v>#N/A</v>
      </c>
      <c r="Z125" s="82" t="e">
        <f t="shared" si="6"/>
        <v>#N/A</v>
      </c>
      <c r="AA125" s="82" t="e">
        <f t="shared" si="6"/>
        <v>#N/A</v>
      </c>
      <c r="AB125" s="82" t="e">
        <f t="shared" si="6"/>
        <v>#N/A</v>
      </c>
      <c r="AC125" s="82" t="e">
        <f t="shared" si="6"/>
        <v>#N/A</v>
      </c>
      <c r="AD125" s="82" t="e">
        <f t="shared" si="6"/>
        <v>#N/A</v>
      </c>
      <c r="AE125" s="82" t="e">
        <f t="shared" si="6"/>
        <v>#N/A</v>
      </c>
      <c r="AF125" s="82" t="e">
        <f t="shared" si="6"/>
        <v>#N/A</v>
      </c>
      <c r="AG125" s="82" t="e">
        <f t="shared" si="6"/>
        <v>#N/A</v>
      </c>
      <c r="AH125" s="82" t="e">
        <f t="shared" si="6"/>
        <v>#N/A</v>
      </c>
      <c r="AI125" s="82" t="e">
        <f t="shared" si="6"/>
        <v>#N/A</v>
      </c>
      <c r="AJ125" s="82" t="e">
        <f t="shared" si="6"/>
        <v>#N/A</v>
      </c>
      <c r="AK125" s="82" t="e">
        <f t="shared" si="6"/>
        <v>#N/A</v>
      </c>
      <c r="AL125" s="82" t="e">
        <f t="shared" si="6"/>
        <v>#N/A</v>
      </c>
      <c r="AM125" s="82" t="e">
        <f t="shared" si="6"/>
        <v>#N/A</v>
      </c>
      <c r="AN125" s="82" t="e">
        <f t="shared" si="6"/>
        <v>#N/A</v>
      </c>
      <c r="AO125" s="82" t="e">
        <f t="shared" si="6"/>
        <v>#N/A</v>
      </c>
      <c r="AP125" s="82" t="e">
        <f t="shared" si="6"/>
        <v>#N/A</v>
      </c>
      <c r="AQ125" s="82" t="e">
        <f t="shared" si="6"/>
        <v>#N/A</v>
      </c>
      <c r="AR125" s="82" t="e">
        <f t="shared" si="6"/>
        <v>#N/A</v>
      </c>
      <c r="AS125" s="82" t="e">
        <f t="shared" si="6"/>
        <v>#N/A</v>
      </c>
      <c r="AT125" s="82" t="e">
        <f t="shared" si="6"/>
        <v>#N/A</v>
      </c>
      <c r="AU125" s="82" t="e">
        <f t="shared" si="6"/>
        <v>#N/A</v>
      </c>
      <c r="AV125" s="82" t="e">
        <f t="shared" si="6"/>
        <v>#N/A</v>
      </c>
      <c r="AW125" s="82" t="e">
        <f t="shared" si="6"/>
        <v>#N/A</v>
      </c>
      <c r="AX125" s="82" t="e">
        <f t="shared" si="6"/>
        <v>#N/A</v>
      </c>
      <c r="AY125" s="82" t="e">
        <f t="shared" si="6"/>
        <v>#N/A</v>
      </c>
      <c r="AZ125" s="82" t="e">
        <f t="shared" si="6"/>
        <v>#N/A</v>
      </c>
      <c r="BA125" s="82" t="e">
        <f t="shared" si="6"/>
        <v>#N/A</v>
      </c>
      <c r="BB125" s="82" t="e">
        <f t="shared" si="6"/>
        <v>#N/A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557</v>
      </c>
      <c r="C128" t="s">
        <v>2679</v>
      </c>
      <c r="D128" t="s">
        <v>2559</v>
      </c>
      <c r="E128" t="s">
        <v>2560</v>
      </c>
      <c r="F128" t="s">
        <v>2561</v>
      </c>
      <c r="G128" t="s">
        <v>2680</v>
      </c>
      <c r="H128" t="s">
        <v>2563</v>
      </c>
      <c r="I128" t="s">
        <v>2564</v>
      </c>
      <c r="J128" t="s">
        <v>2565</v>
      </c>
      <c r="K128" t="s">
        <v>2681</v>
      </c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69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69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77</v>
      </c>
      <c r="B131">
        <v>338804</v>
      </c>
      <c r="C131">
        <v>492075.05</v>
      </c>
      <c r="D131">
        <v>458665</v>
      </c>
      <c r="E131">
        <v>516753</v>
      </c>
      <c r="F131">
        <v>505960</v>
      </c>
      <c r="G131">
        <v>406982.06</v>
      </c>
      <c r="H131">
        <v>409553</v>
      </c>
      <c r="I131">
        <v>384475</v>
      </c>
      <c r="J131">
        <v>495337</v>
      </c>
      <c r="K131">
        <v>601642.1</v>
      </c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94</v>
      </c>
      <c r="B132">
        <v>78382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867</v>
      </c>
      <c r="B133">
        <v>257631</v>
      </c>
      <c r="C133">
        <v>314230.21000000002</v>
      </c>
      <c r="D133">
        <v>330444</v>
      </c>
      <c r="E133">
        <v>480585</v>
      </c>
      <c r="F133">
        <v>268611</v>
      </c>
      <c r="G133">
        <v>86049.86</v>
      </c>
      <c r="H133">
        <v>110578</v>
      </c>
      <c r="I133">
        <v>98082</v>
      </c>
      <c r="J133">
        <v>5708</v>
      </c>
      <c r="K133">
        <v>268430.96999999997</v>
      </c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2868</v>
      </c>
      <c r="B134">
        <v>2791</v>
      </c>
      <c r="C134">
        <v>177844.85</v>
      </c>
      <c r="D134">
        <v>128221</v>
      </c>
      <c r="E134">
        <v>36168</v>
      </c>
      <c r="F134">
        <v>237349</v>
      </c>
      <c r="G134">
        <v>320932.2</v>
      </c>
      <c r="H134">
        <v>298975</v>
      </c>
      <c r="I134">
        <v>286393</v>
      </c>
      <c r="J134">
        <v>489629</v>
      </c>
      <c r="K134">
        <v>333211.13</v>
      </c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8</v>
      </c>
      <c r="B135">
        <v>51</v>
      </c>
      <c r="C135">
        <v>253.48</v>
      </c>
      <c r="D135">
        <v>54</v>
      </c>
      <c r="E135">
        <v>251</v>
      </c>
      <c r="F135">
        <v>43</v>
      </c>
      <c r="G135">
        <v>192.32</v>
      </c>
      <c r="H135">
        <v>59</v>
      </c>
      <c r="I135">
        <v>177</v>
      </c>
      <c r="J135">
        <v>0</v>
      </c>
      <c r="K135">
        <v>40.54</v>
      </c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879</v>
      </c>
      <c r="B136">
        <v>51</v>
      </c>
      <c r="C136">
        <v>253.48</v>
      </c>
      <c r="D136">
        <v>54</v>
      </c>
      <c r="E136">
        <v>251</v>
      </c>
      <c r="F136">
        <v>43</v>
      </c>
      <c r="G136">
        <v>192.32</v>
      </c>
      <c r="H136">
        <v>59</v>
      </c>
      <c r="I136">
        <v>177</v>
      </c>
      <c r="J136">
        <v>0</v>
      </c>
      <c r="K136">
        <v>40.54</v>
      </c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795</v>
      </c>
      <c r="B137">
        <v>17274</v>
      </c>
      <c r="C137">
        <v>8724.8700000000008</v>
      </c>
      <c r="D137">
        <v>6641</v>
      </c>
      <c r="E137">
        <v>7527</v>
      </c>
      <c r="F137">
        <v>5984</v>
      </c>
      <c r="G137">
        <v>8273.77</v>
      </c>
      <c r="H137">
        <v>14263</v>
      </c>
      <c r="I137">
        <v>22589</v>
      </c>
      <c r="J137">
        <v>5997</v>
      </c>
      <c r="K137">
        <v>6142.77</v>
      </c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880</v>
      </c>
      <c r="B138">
        <v>356129</v>
      </c>
      <c r="C138">
        <v>501053.4</v>
      </c>
      <c r="D138">
        <v>465360</v>
      </c>
      <c r="E138">
        <v>524531</v>
      </c>
      <c r="F138">
        <v>511987</v>
      </c>
      <c r="G138">
        <v>415448.14</v>
      </c>
      <c r="H138">
        <v>423816</v>
      </c>
      <c r="I138">
        <v>407241</v>
      </c>
      <c r="J138">
        <v>501334</v>
      </c>
      <c r="K138">
        <v>607825.41</v>
      </c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2696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81</v>
      </c>
      <c r="B140">
        <v>301701</v>
      </c>
      <c r="C140">
        <v>373073.14</v>
      </c>
      <c r="D140">
        <v>368137</v>
      </c>
      <c r="E140">
        <v>411237</v>
      </c>
      <c r="F140">
        <v>347387</v>
      </c>
      <c r="G140">
        <v>270967.09000000003</v>
      </c>
      <c r="H140">
        <v>289904</v>
      </c>
      <c r="I140">
        <v>274517</v>
      </c>
      <c r="J140">
        <v>288841</v>
      </c>
      <c r="K140">
        <v>388770.37</v>
      </c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2869</v>
      </c>
      <c r="B141">
        <v>166834</v>
      </c>
      <c r="C141">
        <v>223051.59</v>
      </c>
      <c r="D141">
        <v>242537</v>
      </c>
      <c r="E141">
        <v>330904</v>
      </c>
      <c r="F141">
        <v>174167</v>
      </c>
      <c r="G141">
        <v>68140.679999999993</v>
      </c>
      <c r="H141">
        <v>87360</v>
      </c>
      <c r="I141">
        <v>74317</v>
      </c>
      <c r="J141">
        <v>3715</v>
      </c>
      <c r="K141">
        <v>180087.88</v>
      </c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2982</v>
      </c>
      <c r="B142">
        <v>1735</v>
      </c>
      <c r="C142">
        <v>150021.54999999999</v>
      </c>
      <c r="D142">
        <v>125600</v>
      </c>
      <c r="E142">
        <v>80333</v>
      </c>
      <c r="F142">
        <v>173220</v>
      </c>
      <c r="G142">
        <v>202826.41</v>
      </c>
      <c r="H142">
        <v>202544</v>
      </c>
      <c r="I142">
        <v>200200</v>
      </c>
      <c r="J142">
        <v>285126</v>
      </c>
      <c r="K142">
        <v>208682.49</v>
      </c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82</v>
      </c>
      <c r="B143">
        <v>76906</v>
      </c>
      <c r="C143">
        <v>97605.68</v>
      </c>
      <c r="D143">
        <v>88973</v>
      </c>
      <c r="E143">
        <v>89300</v>
      </c>
      <c r="F143">
        <v>121050</v>
      </c>
      <c r="G143">
        <v>118538.81</v>
      </c>
      <c r="H143">
        <v>106499</v>
      </c>
      <c r="I143">
        <v>107028</v>
      </c>
      <c r="J143">
        <v>125482</v>
      </c>
      <c r="K143">
        <v>119617.42</v>
      </c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83</v>
      </c>
      <c r="B144">
        <v>37482</v>
      </c>
      <c r="C144">
        <v>47961.79</v>
      </c>
      <c r="D144">
        <v>42780</v>
      </c>
      <c r="E144">
        <v>49979</v>
      </c>
      <c r="F144">
        <v>56379</v>
      </c>
      <c r="G144">
        <v>48865.11</v>
      </c>
      <c r="H144">
        <v>48334</v>
      </c>
      <c r="I144">
        <v>48713</v>
      </c>
      <c r="J144">
        <v>54954</v>
      </c>
      <c r="K144">
        <v>52531.98</v>
      </c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4</v>
      </c>
      <c r="B145">
        <v>39424</v>
      </c>
      <c r="C145">
        <v>49643.89</v>
      </c>
      <c r="D145">
        <v>46193</v>
      </c>
      <c r="E145">
        <v>39321</v>
      </c>
      <c r="F145">
        <v>64671</v>
      </c>
      <c r="G145">
        <v>69673.7</v>
      </c>
      <c r="H145">
        <v>58165</v>
      </c>
      <c r="I145">
        <v>58315</v>
      </c>
      <c r="J145">
        <v>70528</v>
      </c>
      <c r="K145">
        <v>67085.440000000002</v>
      </c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2697</v>
      </c>
      <c r="B146">
        <v>378607</v>
      </c>
      <c r="C146">
        <v>470678.82</v>
      </c>
      <c r="D146">
        <v>457110</v>
      </c>
      <c r="E146">
        <v>500537</v>
      </c>
      <c r="F146">
        <v>468437</v>
      </c>
      <c r="G146">
        <v>389505.89</v>
      </c>
      <c r="H146">
        <v>396403</v>
      </c>
      <c r="I146">
        <v>381545</v>
      </c>
      <c r="J146">
        <v>414323</v>
      </c>
      <c r="K146">
        <v>508387.79</v>
      </c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700</v>
      </c>
      <c r="B147">
        <v>-22478</v>
      </c>
      <c r="C147">
        <v>30374.58</v>
      </c>
      <c r="D147">
        <v>8250</v>
      </c>
      <c r="E147">
        <v>23994</v>
      </c>
      <c r="F147">
        <v>43550</v>
      </c>
      <c r="G147">
        <v>25942.25</v>
      </c>
      <c r="H147">
        <v>27413</v>
      </c>
      <c r="I147">
        <v>25696</v>
      </c>
      <c r="J147">
        <v>87011</v>
      </c>
      <c r="K147">
        <v>99437.62</v>
      </c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88</v>
      </c>
      <c r="B148">
        <v>20371</v>
      </c>
      <c r="C148">
        <v>20772.53</v>
      </c>
      <c r="D148">
        <v>21446</v>
      </c>
      <c r="E148">
        <v>21439</v>
      </c>
      <c r="F148">
        <v>16945</v>
      </c>
      <c r="G148">
        <v>14986.94</v>
      </c>
      <c r="H148">
        <v>16093</v>
      </c>
      <c r="I148">
        <v>17485</v>
      </c>
      <c r="J148">
        <v>21144</v>
      </c>
      <c r="K148">
        <v>27716.05</v>
      </c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889</v>
      </c>
      <c r="B149">
        <v>-8176</v>
      </c>
      <c r="C149">
        <v>2512.12</v>
      </c>
      <c r="D149">
        <v>-4634</v>
      </c>
      <c r="E149">
        <v>1172</v>
      </c>
      <c r="F149">
        <v>7843</v>
      </c>
      <c r="G149">
        <v>6266.85</v>
      </c>
      <c r="H149">
        <v>1017</v>
      </c>
      <c r="I149">
        <v>-1877</v>
      </c>
      <c r="J149">
        <v>7754</v>
      </c>
      <c r="K149">
        <v>12777.81</v>
      </c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2701</v>
      </c>
      <c r="B150">
        <v>-34673</v>
      </c>
      <c r="C150">
        <v>7089.93</v>
      </c>
      <c r="D150">
        <v>-8562</v>
      </c>
      <c r="E150">
        <v>1383</v>
      </c>
      <c r="F150">
        <v>18762</v>
      </c>
      <c r="G150">
        <v>4688.47</v>
      </c>
      <c r="H150">
        <v>10303</v>
      </c>
      <c r="I150">
        <v>10088</v>
      </c>
      <c r="J150">
        <v>58113</v>
      </c>
      <c r="K150">
        <v>58943.77</v>
      </c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702</v>
      </c>
      <c r="B151">
        <v>-34673</v>
      </c>
      <c r="C151">
        <v>7089.93</v>
      </c>
      <c r="D151">
        <v>-8562</v>
      </c>
      <c r="E151">
        <v>1383</v>
      </c>
      <c r="F151">
        <v>18762</v>
      </c>
      <c r="G151">
        <v>4688.47</v>
      </c>
      <c r="H151">
        <v>10303</v>
      </c>
      <c r="I151">
        <v>10088</v>
      </c>
      <c r="J151">
        <v>58113</v>
      </c>
      <c r="K151">
        <v>58943.77</v>
      </c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703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704</v>
      </c>
      <c r="B153">
        <v>-34673</v>
      </c>
      <c r="C153">
        <v>7089.93</v>
      </c>
      <c r="D153">
        <v>-8562</v>
      </c>
      <c r="E153">
        <v>1383</v>
      </c>
      <c r="F153">
        <v>18762</v>
      </c>
      <c r="G153">
        <v>4688.47</v>
      </c>
      <c r="H153">
        <v>10303</v>
      </c>
      <c r="I153">
        <v>10088</v>
      </c>
      <c r="J153">
        <v>58113</v>
      </c>
      <c r="K153">
        <v>58943.77</v>
      </c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705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98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.44</v>
      </c>
      <c r="H155">
        <v>-7</v>
      </c>
      <c r="I155">
        <v>2</v>
      </c>
      <c r="J155">
        <v>1</v>
      </c>
      <c r="K155">
        <v>0.63</v>
      </c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71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712</v>
      </c>
      <c r="B157">
        <v>0</v>
      </c>
      <c r="C157">
        <v>410.49</v>
      </c>
      <c r="D157">
        <v>0</v>
      </c>
      <c r="E157">
        <v>0</v>
      </c>
      <c r="F157">
        <v>0</v>
      </c>
      <c r="G157">
        <v>-377.82</v>
      </c>
      <c r="H157">
        <v>0</v>
      </c>
      <c r="I157">
        <v>0</v>
      </c>
      <c r="J157">
        <v>0</v>
      </c>
      <c r="K157">
        <v>0</v>
      </c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713</v>
      </c>
      <c r="B158">
        <v>0</v>
      </c>
      <c r="C158">
        <v>410.49</v>
      </c>
      <c r="D158">
        <v>0</v>
      </c>
      <c r="E158">
        <v>0</v>
      </c>
      <c r="F158">
        <v>0</v>
      </c>
      <c r="G158">
        <v>-1510.83</v>
      </c>
      <c r="H158">
        <v>-7</v>
      </c>
      <c r="I158">
        <v>2</v>
      </c>
      <c r="J158">
        <v>1</v>
      </c>
      <c r="K158">
        <v>0.63</v>
      </c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714</v>
      </c>
      <c r="B159">
        <v>-34673</v>
      </c>
      <c r="C159">
        <v>8731.9</v>
      </c>
      <c r="D159">
        <v>-8562</v>
      </c>
      <c r="E159">
        <v>1383</v>
      </c>
      <c r="F159">
        <v>18762</v>
      </c>
      <c r="G159">
        <v>3177.64</v>
      </c>
      <c r="H159">
        <v>10296</v>
      </c>
      <c r="I159">
        <v>10090</v>
      </c>
      <c r="J159">
        <v>58114</v>
      </c>
      <c r="K159">
        <v>58944.39</v>
      </c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715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3173</v>
      </c>
      <c r="B161">
        <v>-34673</v>
      </c>
      <c r="C161">
        <v>7089.93</v>
      </c>
      <c r="D161">
        <v>-8562</v>
      </c>
      <c r="E161">
        <v>1383</v>
      </c>
      <c r="F161">
        <v>18762</v>
      </c>
      <c r="G161">
        <v>4688.47</v>
      </c>
      <c r="H161">
        <v>10303</v>
      </c>
      <c r="I161">
        <v>10088</v>
      </c>
      <c r="J161">
        <v>58113</v>
      </c>
      <c r="K161">
        <v>58943.77</v>
      </c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717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3175</v>
      </c>
      <c r="B163">
        <v>-34673</v>
      </c>
      <c r="C163">
        <v>8731.9</v>
      </c>
      <c r="D163">
        <v>-8562</v>
      </c>
      <c r="E163">
        <v>1383</v>
      </c>
      <c r="F163">
        <v>18762</v>
      </c>
      <c r="G163">
        <v>3177.64</v>
      </c>
      <c r="H163">
        <v>10296</v>
      </c>
      <c r="I163">
        <v>10090</v>
      </c>
      <c r="J163">
        <v>58114</v>
      </c>
      <c r="K163">
        <v>58944.39</v>
      </c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720</v>
      </c>
      <c r="B164">
        <v>-0.10846</v>
      </c>
      <c r="C164">
        <v>2.3769999999999999E-2</v>
      </c>
      <c r="D164">
        <v>-2.6780000000000002E-2</v>
      </c>
      <c r="E164">
        <v>4.3299999999999996E-3</v>
      </c>
      <c r="F164">
        <v>5.8689999999999999E-2</v>
      </c>
      <c r="G164">
        <v>8.3099999999999997E-3</v>
      </c>
      <c r="H164">
        <v>3.2230000000000002E-2</v>
      </c>
      <c r="I164">
        <v>3.4009999999999999E-2</v>
      </c>
      <c r="J164">
        <v>0.23652000000000001</v>
      </c>
      <c r="K164">
        <v>0.2409</v>
      </c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797</v>
      </c>
      <c r="B165" t="s">
        <v>2798</v>
      </c>
      <c r="C165" t="s">
        <v>2799</v>
      </c>
      <c r="D165" t="s">
        <v>2800</v>
      </c>
      <c r="E165" t="s">
        <v>2801</v>
      </c>
      <c r="F165" t="s">
        <v>2802</v>
      </c>
      <c r="G165" t="s">
        <v>2803</v>
      </c>
      <c r="H165" t="s">
        <v>2804</v>
      </c>
      <c r="I165" t="s">
        <v>2805</v>
      </c>
      <c r="J165" t="s">
        <v>2806</v>
      </c>
      <c r="K165" t="s">
        <v>2807</v>
      </c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851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852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85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85</v>
      </c>
      <c r="B213" s="132" t="e">
        <f>INDEX(B$129:B$212,MATCH($A$213,$A$129:$A$212,0),1)</f>
        <v>#N/A</v>
      </c>
      <c r="C213" s="132" t="e">
        <f t="shared" ref="C213:BL213" si="7">INDEX(C$129:C$212,MATCH($A$213,$A$129:$A$212,0),1)</f>
        <v>#N/A</v>
      </c>
      <c r="D213" s="132" t="e">
        <f t="shared" si="7"/>
        <v>#N/A</v>
      </c>
      <c r="E213" s="132" t="e">
        <f t="shared" si="7"/>
        <v>#N/A</v>
      </c>
      <c r="F213" s="132" t="e">
        <f t="shared" si="7"/>
        <v>#N/A</v>
      </c>
      <c r="G213" s="132" t="e">
        <f t="shared" si="7"/>
        <v>#N/A</v>
      </c>
      <c r="H213" s="132" t="e">
        <f t="shared" si="7"/>
        <v>#N/A</v>
      </c>
      <c r="I213" s="132" t="e">
        <f t="shared" si="7"/>
        <v>#N/A</v>
      </c>
      <c r="J213" s="132" t="e">
        <f t="shared" si="7"/>
        <v>#N/A</v>
      </c>
      <c r="K213" s="132" t="e">
        <f t="shared" si="7"/>
        <v>#N/A</v>
      </c>
      <c r="L213" s="132" t="e">
        <f t="shared" si="7"/>
        <v>#N/A</v>
      </c>
      <c r="M213" s="132" t="e">
        <f t="shared" si="7"/>
        <v>#N/A</v>
      </c>
      <c r="N213" s="132" t="e">
        <f t="shared" si="7"/>
        <v>#N/A</v>
      </c>
      <c r="O213" s="132" t="e">
        <f t="shared" si="7"/>
        <v>#N/A</v>
      </c>
      <c r="P213" s="132" t="e">
        <f t="shared" si="7"/>
        <v>#N/A</v>
      </c>
      <c r="Q213" s="132" t="e">
        <f t="shared" si="7"/>
        <v>#N/A</v>
      </c>
      <c r="R213" s="132" t="e">
        <f t="shared" si="7"/>
        <v>#N/A</v>
      </c>
      <c r="S213" s="132" t="e">
        <f t="shared" si="7"/>
        <v>#N/A</v>
      </c>
      <c r="T213" s="132" t="e">
        <f t="shared" si="7"/>
        <v>#N/A</v>
      </c>
      <c r="U213" s="132" t="e">
        <f t="shared" si="7"/>
        <v>#N/A</v>
      </c>
      <c r="V213" s="132" t="e">
        <f t="shared" si="7"/>
        <v>#N/A</v>
      </c>
      <c r="W213" s="132" t="e">
        <f t="shared" si="7"/>
        <v>#N/A</v>
      </c>
      <c r="X213" s="132" t="e">
        <f t="shared" si="7"/>
        <v>#N/A</v>
      </c>
      <c r="Y213" s="132" t="e">
        <f t="shared" si="7"/>
        <v>#N/A</v>
      </c>
      <c r="Z213" s="132" t="e">
        <f t="shared" si="7"/>
        <v>#N/A</v>
      </c>
      <c r="AA213" s="132" t="e">
        <f t="shared" si="7"/>
        <v>#N/A</v>
      </c>
      <c r="AB213" s="132" t="e">
        <f t="shared" si="7"/>
        <v>#N/A</v>
      </c>
      <c r="AC213" s="132" t="e">
        <f t="shared" si="7"/>
        <v>#N/A</v>
      </c>
      <c r="AD213" s="132" t="e">
        <f t="shared" si="7"/>
        <v>#N/A</v>
      </c>
      <c r="AE213" s="132" t="e">
        <f t="shared" si="7"/>
        <v>#N/A</v>
      </c>
      <c r="AF213" s="132" t="e">
        <f t="shared" si="7"/>
        <v>#N/A</v>
      </c>
      <c r="AG213" s="132" t="e">
        <f t="shared" si="7"/>
        <v>#N/A</v>
      </c>
      <c r="AH213" s="132" t="e">
        <f t="shared" si="7"/>
        <v>#N/A</v>
      </c>
      <c r="AI213" s="132" t="e">
        <f t="shared" si="7"/>
        <v>#N/A</v>
      </c>
      <c r="AJ213" s="132" t="e">
        <f t="shared" si="7"/>
        <v>#N/A</v>
      </c>
      <c r="AK213" s="132" t="e">
        <f t="shared" si="7"/>
        <v>#N/A</v>
      </c>
      <c r="AL213" s="132" t="e">
        <f t="shared" si="7"/>
        <v>#N/A</v>
      </c>
      <c r="AM213" s="132" t="e">
        <f t="shared" si="7"/>
        <v>#N/A</v>
      </c>
      <c r="AN213" s="132" t="e">
        <f t="shared" si="7"/>
        <v>#N/A</v>
      </c>
      <c r="AO213" s="132" t="e">
        <f t="shared" si="7"/>
        <v>#N/A</v>
      </c>
      <c r="AP213" s="132" t="e">
        <f t="shared" si="7"/>
        <v>#N/A</v>
      </c>
      <c r="AQ213" s="132" t="e">
        <f t="shared" si="7"/>
        <v>#N/A</v>
      </c>
      <c r="AR213" s="132" t="e">
        <f t="shared" si="7"/>
        <v>#N/A</v>
      </c>
      <c r="AS213" s="132" t="e">
        <f t="shared" si="7"/>
        <v>#N/A</v>
      </c>
      <c r="AT213" s="132" t="e">
        <f t="shared" si="7"/>
        <v>#N/A</v>
      </c>
      <c r="AU213" s="132" t="e">
        <f t="shared" si="7"/>
        <v>#N/A</v>
      </c>
      <c r="AV213" s="132" t="e">
        <f t="shared" si="7"/>
        <v>#N/A</v>
      </c>
      <c r="AW213" s="132" t="e">
        <f t="shared" si="7"/>
        <v>#N/A</v>
      </c>
      <c r="AX213" s="132" t="e">
        <f t="shared" si="7"/>
        <v>#N/A</v>
      </c>
      <c r="AY213" s="132" t="e">
        <f t="shared" si="7"/>
        <v>#N/A</v>
      </c>
      <c r="AZ213" s="132" t="e">
        <f t="shared" si="7"/>
        <v>#N/A</v>
      </c>
      <c r="BA213" s="132" t="e">
        <f t="shared" si="7"/>
        <v>#N/A</v>
      </c>
      <c r="BB213" s="132" t="e">
        <f t="shared" si="7"/>
        <v>#N/A</v>
      </c>
      <c r="BC213" s="132" t="e">
        <f t="shared" si="7"/>
        <v>#N/A</v>
      </c>
      <c r="BD213" s="132" t="e">
        <f t="shared" si="7"/>
        <v>#N/A</v>
      </c>
      <c r="BE213" s="132" t="e">
        <f t="shared" si="7"/>
        <v>#N/A</v>
      </c>
      <c r="BF213" s="132" t="e">
        <f t="shared" si="7"/>
        <v>#N/A</v>
      </c>
      <c r="BG213" s="132" t="e">
        <f t="shared" si="7"/>
        <v>#N/A</v>
      </c>
      <c r="BH213" s="132" t="e">
        <f t="shared" si="7"/>
        <v>#N/A</v>
      </c>
      <c r="BI213" s="132" t="e">
        <f t="shared" si="7"/>
        <v>#N/A</v>
      </c>
      <c r="BJ213" s="132" t="e">
        <f t="shared" si="7"/>
        <v>#N/A</v>
      </c>
      <c r="BK213" s="132" t="e">
        <f t="shared" si="7"/>
        <v>#N/A</v>
      </c>
      <c r="BL213" s="132" t="e">
        <f t="shared" si="7"/>
        <v>#N/A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 t="e">
        <f>B213</f>
        <v>#N/A</v>
      </c>
      <c r="C215" s="80" t="e">
        <f t="shared" ref="C215:BL215" si="8">C213</f>
        <v>#N/A</v>
      </c>
      <c r="D215" s="80" t="e">
        <f t="shared" si="8"/>
        <v>#N/A</v>
      </c>
      <c r="E215" s="80" t="e">
        <f t="shared" si="8"/>
        <v>#N/A</v>
      </c>
      <c r="F215" s="80" t="e">
        <f t="shared" si="8"/>
        <v>#N/A</v>
      </c>
      <c r="G215" s="80" t="e">
        <f t="shared" si="8"/>
        <v>#N/A</v>
      </c>
      <c r="H215" s="80" t="e">
        <f t="shared" si="8"/>
        <v>#N/A</v>
      </c>
      <c r="I215" s="80" t="e">
        <f t="shared" si="8"/>
        <v>#N/A</v>
      </c>
      <c r="J215" s="80" t="e">
        <f t="shared" si="8"/>
        <v>#N/A</v>
      </c>
      <c r="K215" s="80" t="e">
        <f t="shared" si="8"/>
        <v>#N/A</v>
      </c>
      <c r="L215" s="80" t="e">
        <f t="shared" si="8"/>
        <v>#N/A</v>
      </c>
      <c r="M215" s="80" t="e">
        <f t="shared" si="8"/>
        <v>#N/A</v>
      </c>
      <c r="N215" s="80" t="e">
        <f t="shared" si="8"/>
        <v>#N/A</v>
      </c>
      <c r="O215" s="80" t="e">
        <f t="shared" si="8"/>
        <v>#N/A</v>
      </c>
      <c r="P215" s="80" t="e">
        <f t="shared" si="8"/>
        <v>#N/A</v>
      </c>
      <c r="Q215" s="80" t="e">
        <f t="shared" si="8"/>
        <v>#N/A</v>
      </c>
      <c r="R215" s="80" t="e">
        <f t="shared" si="8"/>
        <v>#N/A</v>
      </c>
      <c r="S215" s="80" t="e">
        <f t="shared" si="8"/>
        <v>#N/A</v>
      </c>
      <c r="T215" s="80" t="e">
        <f t="shared" si="8"/>
        <v>#N/A</v>
      </c>
      <c r="U215" s="80" t="e">
        <f t="shared" si="8"/>
        <v>#N/A</v>
      </c>
      <c r="V215" s="80" t="e">
        <f t="shared" si="8"/>
        <v>#N/A</v>
      </c>
      <c r="W215" s="80" t="e">
        <f t="shared" si="8"/>
        <v>#N/A</v>
      </c>
      <c r="X215" s="80" t="e">
        <f t="shared" si="8"/>
        <v>#N/A</v>
      </c>
      <c r="Y215" s="80" t="e">
        <f t="shared" si="8"/>
        <v>#N/A</v>
      </c>
      <c r="Z215" s="80" t="e">
        <f t="shared" si="8"/>
        <v>#N/A</v>
      </c>
      <c r="AA215" s="80" t="e">
        <f t="shared" si="8"/>
        <v>#N/A</v>
      </c>
      <c r="AB215" s="80" t="e">
        <f t="shared" si="8"/>
        <v>#N/A</v>
      </c>
      <c r="AC215" s="80" t="e">
        <f t="shared" si="8"/>
        <v>#N/A</v>
      </c>
      <c r="AD215" s="80" t="e">
        <f t="shared" si="8"/>
        <v>#N/A</v>
      </c>
      <c r="AE215" s="80" t="e">
        <f t="shared" si="8"/>
        <v>#N/A</v>
      </c>
      <c r="AF215" s="80" t="e">
        <f t="shared" si="8"/>
        <v>#N/A</v>
      </c>
      <c r="AG215" s="80" t="e">
        <f t="shared" si="8"/>
        <v>#N/A</v>
      </c>
      <c r="AH215" s="80" t="e">
        <f t="shared" si="8"/>
        <v>#N/A</v>
      </c>
      <c r="AI215" s="80" t="e">
        <f t="shared" si="8"/>
        <v>#N/A</v>
      </c>
      <c r="AJ215" s="80" t="e">
        <f t="shared" si="8"/>
        <v>#N/A</v>
      </c>
      <c r="AK215" s="80" t="e">
        <f t="shared" si="8"/>
        <v>#N/A</v>
      </c>
      <c r="AL215" s="80" t="e">
        <f t="shared" si="8"/>
        <v>#N/A</v>
      </c>
      <c r="AM215" s="80" t="e">
        <f t="shared" si="8"/>
        <v>#N/A</v>
      </c>
      <c r="AN215" s="80" t="e">
        <f t="shared" si="8"/>
        <v>#N/A</v>
      </c>
      <c r="AO215" s="80" t="e">
        <f t="shared" si="8"/>
        <v>#N/A</v>
      </c>
      <c r="AP215" s="80" t="e">
        <f t="shared" si="8"/>
        <v>#N/A</v>
      </c>
      <c r="AQ215" s="80" t="e">
        <f t="shared" si="8"/>
        <v>#N/A</v>
      </c>
      <c r="AR215" s="80" t="e">
        <f t="shared" si="8"/>
        <v>#N/A</v>
      </c>
      <c r="AS215" s="80" t="e">
        <f t="shared" si="8"/>
        <v>#N/A</v>
      </c>
      <c r="AT215" s="80" t="e">
        <f t="shared" si="8"/>
        <v>#N/A</v>
      </c>
      <c r="AU215" s="80" t="e">
        <f t="shared" si="8"/>
        <v>#N/A</v>
      </c>
      <c r="AV215" s="80" t="e">
        <f t="shared" si="8"/>
        <v>#N/A</v>
      </c>
      <c r="AW215" s="80" t="e">
        <f t="shared" si="8"/>
        <v>#N/A</v>
      </c>
      <c r="AX215" s="80" t="e">
        <f t="shared" si="8"/>
        <v>#N/A</v>
      </c>
      <c r="AY215" s="80" t="e">
        <f t="shared" si="8"/>
        <v>#N/A</v>
      </c>
      <c r="AZ215" s="80" t="e">
        <f t="shared" si="8"/>
        <v>#N/A</v>
      </c>
      <c r="BA215" s="80" t="e">
        <f t="shared" si="8"/>
        <v>#N/A</v>
      </c>
      <c r="BB215" s="80" t="e">
        <f t="shared" si="8"/>
        <v>#N/A</v>
      </c>
      <c r="BC215" s="80" t="e">
        <f t="shared" si="8"/>
        <v>#N/A</v>
      </c>
      <c r="BD215" s="80" t="e">
        <f t="shared" si="8"/>
        <v>#N/A</v>
      </c>
      <c r="BE215" s="80" t="e">
        <f t="shared" si="8"/>
        <v>#N/A</v>
      </c>
      <c r="BF215" s="80" t="e">
        <f t="shared" si="8"/>
        <v>#N/A</v>
      </c>
      <c r="BG215" s="80" t="e">
        <f t="shared" si="8"/>
        <v>#N/A</v>
      </c>
      <c r="BH215" s="80" t="e">
        <f t="shared" si="8"/>
        <v>#N/A</v>
      </c>
      <c r="BI215" s="80" t="e">
        <f t="shared" si="8"/>
        <v>#N/A</v>
      </c>
      <c r="BJ215" s="80" t="e">
        <f t="shared" si="8"/>
        <v>#N/A</v>
      </c>
      <c r="BK215" s="80" t="e">
        <f t="shared" si="8"/>
        <v>#N/A</v>
      </c>
      <c r="BL215" s="80" t="e">
        <f t="shared" si="8"/>
        <v>#N/A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557</v>
      </c>
      <c r="C219" t="s">
        <v>2558</v>
      </c>
      <c r="D219" t="s">
        <v>2559</v>
      </c>
      <c r="E219" t="s">
        <v>2560</v>
      </c>
      <c r="F219" t="s">
        <v>2561</v>
      </c>
      <c r="G219" t="s">
        <v>2562</v>
      </c>
      <c r="H219" t="s">
        <v>2563</v>
      </c>
      <c r="I219" t="s">
        <v>2564</v>
      </c>
      <c r="J219" t="s">
        <v>2565</v>
      </c>
      <c r="K219" t="s">
        <v>2566</v>
      </c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272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723</v>
      </c>
      <c r="B221">
        <v>-34673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2872</v>
      </c>
      <c r="B222">
        <v>0</v>
      </c>
      <c r="C222">
        <v>25566.05</v>
      </c>
      <c r="D222">
        <v>15964</v>
      </c>
      <c r="E222">
        <v>29160</v>
      </c>
      <c r="F222">
        <v>26605</v>
      </c>
      <c r="G222">
        <v>96353.32</v>
      </c>
      <c r="H222">
        <v>85398</v>
      </c>
      <c r="I222">
        <v>74078</v>
      </c>
      <c r="J222">
        <v>65867</v>
      </c>
      <c r="K222">
        <v>286886.3</v>
      </c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891</v>
      </c>
      <c r="B223">
        <v>62711</v>
      </c>
      <c r="C223">
        <v>245990.79</v>
      </c>
      <c r="D223">
        <v>180143</v>
      </c>
      <c r="E223">
        <v>119480</v>
      </c>
      <c r="F223">
        <v>61898</v>
      </c>
      <c r="G223">
        <v>217651.34</v>
      </c>
      <c r="H223">
        <v>161683</v>
      </c>
      <c r="I223">
        <v>106447</v>
      </c>
      <c r="J223">
        <v>52594</v>
      </c>
      <c r="K223">
        <v>209964.72</v>
      </c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892</v>
      </c>
      <c r="B224">
        <v>-31</v>
      </c>
      <c r="C224">
        <v>1405.28</v>
      </c>
      <c r="D224">
        <v>996</v>
      </c>
      <c r="E224">
        <v>52</v>
      </c>
      <c r="F224">
        <v>-20</v>
      </c>
      <c r="G224">
        <v>299.64999999999998</v>
      </c>
      <c r="H224">
        <v>-85</v>
      </c>
      <c r="I224">
        <v>179</v>
      </c>
      <c r="J224">
        <v>158</v>
      </c>
      <c r="K224">
        <v>-91.88</v>
      </c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2726</v>
      </c>
      <c r="B225">
        <v>-1898</v>
      </c>
      <c r="C225">
        <v>1716.72</v>
      </c>
      <c r="D225">
        <v>-18</v>
      </c>
      <c r="E225">
        <v>-18</v>
      </c>
      <c r="F225">
        <v>-18</v>
      </c>
      <c r="G225">
        <v>-2271.46</v>
      </c>
      <c r="H225">
        <v>-2069</v>
      </c>
      <c r="I225">
        <v>-2069</v>
      </c>
      <c r="J225">
        <v>0</v>
      </c>
      <c r="K225">
        <v>0</v>
      </c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272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-1.35</v>
      </c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2988</v>
      </c>
      <c r="B227">
        <v>0</v>
      </c>
      <c r="C227">
        <v>793.38</v>
      </c>
      <c r="D227">
        <v>808</v>
      </c>
      <c r="E227">
        <v>815</v>
      </c>
      <c r="F227">
        <v>815</v>
      </c>
      <c r="G227">
        <v>-2376.0500000000002</v>
      </c>
      <c r="H227">
        <v>-1867</v>
      </c>
      <c r="I227">
        <v>0</v>
      </c>
      <c r="J227">
        <v>0</v>
      </c>
      <c r="K227">
        <v>0</v>
      </c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300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-2069</v>
      </c>
      <c r="K228">
        <v>0</v>
      </c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2730</v>
      </c>
      <c r="B229">
        <v>-80</v>
      </c>
      <c r="C229">
        <v>1321.93</v>
      </c>
      <c r="D229">
        <v>1251</v>
      </c>
      <c r="E229">
        <v>1294</v>
      </c>
      <c r="F229">
        <v>1302</v>
      </c>
      <c r="G229">
        <v>-423.77</v>
      </c>
      <c r="H229">
        <v>-536</v>
      </c>
      <c r="I229">
        <v>-7</v>
      </c>
      <c r="J229">
        <v>0</v>
      </c>
      <c r="K229">
        <v>0</v>
      </c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2731</v>
      </c>
      <c r="B230">
        <v>1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2947.01</v>
      </c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2732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2947.01</v>
      </c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2733</v>
      </c>
      <c r="B232">
        <v>1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2734</v>
      </c>
      <c r="B233">
        <v>-6</v>
      </c>
      <c r="C233">
        <v>2562.33</v>
      </c>
      <c r="D233">
        <v>2134</v>
      </c>
      <c r="E233">
        <v>2066</v>
      </c>
      <c r="F233">
        <v>1649</v>
      </c>
      <c r="G233">
        <v>1113.69</v>
      </c>
      <c r="H233">
        <v>173</v>
      </c>
      <c r="I233">
        <v>476</v>
      </c>
      <c r="J233">
        <v>650</v>
      </c>
      <c r="K233">
        <v>0</v>
      </c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2735</v>
      </c>
      <c r="B234">
        <v>-12</v>
      </c>
      <c r="C234">
        <v>17.95</v>
      </c>
      <c r="D234">
        <v>-111</v>
      </c>
      <c r="E234">
        <v>-101</v>
      </c>
      <c r="F234">
        <v>52</v>
      </c>
      <c r="G234">
        <v>-771.64</v>
      </c>
      <c r="H234">
        <v>-779</v>
      </c>
      <c r="I234">
        <v>-350</v>
      </c>
      <c r="J234">
        <v>-36</v>
      </c>
      <c r="K234">
        <v>0</v>
      </c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2873</v>
      </c>
      <c r="B235">
        <v>6</v>
      </c>
      <c r="C235">
        <v>2544.37</v>
      </c>
      <c r="D235">
        <v>2245</v>
      </c>
      <c r="E235">
        <v>2167</v>
      </c>
      <c r="F235">
        <v>1597</v>
      </c>
      <c r="G235">
        <v>1885.33</v>
      </c>
      <c r="H235">
        <v>952</v>
      </c>
      <c r="I235">
        <v>826</v>
      </c>
      <c r="J235">
        <v>686</v>
      </c>
      <c r="K235">
        <v>0</v>
      </c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273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2390</v>
      </c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2739</v>
      </c>
      <c r="B237">
        <v>-51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879</v>
      </c>
      <c r="B238">
        <v>-5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888</v>
      </c>
      <c r="B239">
        <v>20371</v>
      </c>
      <c r="C239">
        <v>80602.53</v>
      </c>
      <c r="D239">
        <v>59830</v>
      </c>
      <c r="E239">
        <v>38384</v>
      </c>
      <c r="F239">
        <v>16945</v>
      </c>
      <c r="G239">
        <v>69708.94</v>
      </c>
      <c r="H239">
        <v>54722</v>
      </c>
      <c r="I239">
        <v>38629</v>
      </c>
      <c r="J239">
        <v>21144</v>
      </c>
      <c r="K239">
        <v>110864.18</v>
      </c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889</v>
      </c>
      <c r="B240">
        <v>-8176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3560</v>
      </c>
      <c r="B241">
        <v>656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2741</v>
      </c>
      <c r="B242">
        <v>-2001</v>
      </c>
      <c r="C242">
        <v>867764.15</v>
      </c>
      <c r="D242">
        <v>674845</v>
      </c>
      <c r="E242">
        <v>463198</v>
      </c>
      <c r="F242">
        <v>149583</v>
      </c>
      <c r="G242">
        <v>273088.63</v>
      </c>
      <c r="H242">
        <v>224480</v>
      </c>
      <c r="I242">
        <v>145887</v>
      </c>
      <c r="J242">
        <v>76616</v>
      </c>
      <c r="K242">
        <v>701080.22</v>
      </c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2742</v>
      </c>
      <c r="B243">
        <v>36832</v>
      </c>
      <c r="C243">
        <v>1227723.1399999999</v>
      </c>
      <c r="D243">
        <v>935953</v>
      </c>
      <c r="E243">
        <v>654431</v>
      </c>
      <c r="F243">
        <v>258759</v>
      </c>
      <c r="G243">
        <v>653144.27</v>
      </c>
      <c r="H243">
        <v>521899</v>
      </c>
      <c r="I243">
        <v>363620</v>
      </c>
      <c r="J243">
        <v>214960</v>
      </c>
      <c r="K243">
        <v>1314039.2</v>
      </c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2743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2744</v>
      </c>
      <c r="B245">
        <v>7253</v>
      </c>
      <c r="C245">
        <v>21098.959999999999</v>
      </c>
      <c r="D245">
        <v>7045</v>
      </c>
      <c r="E245">
        <v>8042</v>
      </c>
      <c r="F245">
        <v>14843</v>
      </c>
      <c r="G245">
        <v>6302.15</v>
      </c>
      <c r="H245">
        <v>6085</v>
      </c>
      <c r="I245">
        <v>6967</v>
      </c>
      <c r="J245">
        <v>1251</v>
      </c>
      <c r="K245">
        <v>11758.17</v>
      </c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2745</v>
      </c>
      <c r="B246">
        <v>166926</v>
      </c>
      <c r="C246">
        <v>-393280.73</v>
      </c>
      <c r="D246">
        <v>-293298</v>
      </c>
      <c r="E246">
        <v>-283684</v>
      </c>
      <c r="F246">
        <v>-242398</v>
      </c>
      <c r="G246">
        <v>-693887.47</v>
      </c>
      <c r="H246">
        <v>-474700</v>
      </c>
      <c r="I246">
        <v>-303676</v>
      </c>
      <c r="J246">
        <v>-150804</v>
      </c>
      <c r="K246">
        <v>-130449.62</v>
      </c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2746</v>
      </c>
      <c r="B247">
        <v>6506</v>
      </c>
      <c r="C247">
        <v>89556.45</v>
      </c>
      <c r="D247">
        <v>70721</v>
      </c>
      <c r="E247">
        <v>64757</v>
      </c>
      <c r="F247">
        <v>51584</v>
      </c>
      <c r="G247">
        <v>53490.239999999998</v>
      </c>
      <c r="H247">
        <v>15691</v>
      </c>
      <c r="I247">
        <v>11592</v>
      </c>
      <c r="J247">
        <v>8616</v>
      </c>
      <c r="K247">
        <v>-68672.740000000005</v>
      </c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74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2748</v>
      </c>
      <c r="B249">
        <v>-62170</v>
      </c>
      <c r="C249">
        <v>-119664.47</v>
      </c>
      <c r="D249">
        <v>-115239</v>
      </c>
      <c r="E249">
        <v>-82746</v>
      </c>
      <c r="F249">
        <v>-55415</v>
      </c>
      <c r="G249">
        <v>-50469.67</v>
      </c>
      <c r="H249">
        <v>-77692</v>
      </c>
      <c r="I249">
        <v>-5772</v>
      </c>
      <c r="J249">
        <v>-9999</v>
      </c>
      <c r="K249">
        <v>-116055.79</v>
      </c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2750</v>
      </c>
      <c r="B250">
        <v>-55234</v>
      </c>
      <c r="C250">
        <v>-294756.53000000003</v>
      </c>
      <c r="D250">
        <v>-225163</v>
      </c>
      <c r="E250">
        <v>-155576</v>
      </c>
      <c r="F250">
        <v>-68742</v>
      </c>
      <c r="G250">
        <v>126080.37</v>
      </c>
      <c r="H250">
        <v>104246</v>
      </c>
      <c r="I250">
        <v>63448</v>
      </c>
      <c r="J250">
        <v>24047</v>
      </c>
      <c r="K250">
        <v>-20745.87</v>
      </c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2751</v>
      </c>
      <c r="B251">
        <v>100113</v>
      </c>
      <c r="C251">
        <v>530676.81999999995</v>
      </c>
      <c r="D251">
        <v>380019</v>
      </c>
      <c r="E251">
        <v>205224</v>
      </c>
      <c r="F251">
        <v>-41369</v>
      </c>
      <c r="G251">
        <v>94659.89</v>
      </c>
      <c r="H251">
        <v>95529</v>
      </c>
      <c r="I251">
        <v>136179</v>
      </c>
      <c r="J251">
        <v>88071</v>
      </c>
      <c r="K251">
        <v>989873.35</v>
      </c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790</v>
      </c>
      <c r="B252">
        <v>-19183</v>
      </c>
      <c r="C252">
        <v>-96867.839999999997</v>
      </c>
      <c r="D252">
        <v>-72481</v>
      </c>
      <c r="E252">
        <v>-50078</v>
      </c>
      <c r="F252">
        <v>-26238</v>
      </c>
      <c r="G252">
        <v>-100734.03</v>
      </c>
      <c r="H252">
        <v>-77739</v>
      </c>
      <c r="I252">
        <v>-54282</v>
      </c>
      <c r="J252">
        <v>-28497</v>
      </c>
      <c r="K252">
        <v>-136413.43</v>
      </c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2752</v>
      </c>
      <c r="B253">
        <v>-2083</v>
      </c>
      <c r="C253">
        <v>-14650.32</v>
      </c>
      <c r="D253">
        <v>-11179</v>
      </c>
      <c r="E253">
        <v>-7241</v>
      </c>
      <c r="F253">
        <v>-2695</v>
      </c>
      <c r="G253">
        <v>-25309.9</v>
      </c>
      <c r="H253">
        <v>-19668</v>
      </c>
      <c r="I253">
        <v>-12037</v>
      </c>
      <c r="J253">
        <v>-1823</v>
      </c>
      <c r="K253">
        <v>-22736.98</v>
      </c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893</v>
      </c>
      <c r="B254">
        <v>78847</v>
      </c>
      <c r="C254">
        <v>419158.66</v>
      </c>
      <c r="D254">
        <v>296359</v>
      </c>
      <c r="E254">
        <v>147905</v>
      </c>
      <c r="F254">
        <v>-70302</v>
      </c>
      <c r="G254">
        <v>-31384.04</v>
      </c>
      <c r="H254">
        <v>-1878</v>
      </c>
      <c r="I254">
        <v>69860</v>
      </c>
      <c r="J254">
        <v>57751</v>
      </c>
      <c r="K254">
        <v>830722.94</v>
      </c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2753</v>
      </c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2754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-121430.82</v>
      </c>
      <c r="H256">
        <v>-105430</v>
      </c>
      <c r="I256">
        <v>-297164</v>
      </c>
      <c r="J256">
        <v>0</v>
      </c>
      <c r="K256">
        <v>0</v>
      </c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2755</v>
      </c>
      <c r="B257">
        <v>60056</v>
      </c>
      <c r="C257">
        <v>388665.89</v>
      </c>
      <c r="D257">
        <v>309065</v>
      </c>
      <c r="E257">
        <v>253451</v>
      </c>
      <c r="F257">
        <v>227001</v>
      </c>
      <c r="G257">
        <v>0</v>
      </c>
      <c r="H257">
        <v>0</v>
      </c>
      <c r="I257">
        <v>0</v>
      </c>
      <c r="J257">
        <v>0</v>
      </c>
      <c r="K257">
        <v>0</v>
      </c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2756</v>
      </c>
      <c r="B258">
        <v>60056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757</v>
      </c>
      <c r="B259">
        <v>0</v>
      </c>
      <c r="C259">
        <v>-331000</v>
      </c>
      <c r="D259">
        <v>-271000</v>
      </c>
      <c r="E259">
        <v>-195000</v>
      </c>
      <c r="F259">
        <v>-165000</v>
      </c>
      <c r="G259">
        <v>0</v>
      </c>
      <c r="H259">
        <v>0</v>
      </c>
      <c r="I259">
        <v>0</v>
      </c>
      <c r="J259">
        <v>0</v>
      </c>
      <c r="K259">
        <v>0</v>
      </c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759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-17700.150000000001</v>
      </c>
      <c r="H260">
        <v>0</v>
      </c>
      <c r="I260">
        <v>0</v>
      </c>
      <c r="J260">
        <v>0</v>
      </c>
      <c r="K260">
        <v>0</v>
      </c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2760</v>
      </c>
      <c r="B261">
        <v>4</v>
      </c>
      <c r="C261">
        <v>55.4</v>
      </c>
      <c r="D261">
        <v>137</v>
      </c>
      <c r="E261">
        <v>125</v>
      </c>
      <c r="F261">
        <v>30</v>
      </c>
      <c r="G261">
        <v>832.56</v>
      </c>
      <c r="H261">
        <v>824</v>
      </c>
      <c r="I261">
        <v>379</v>
      </c>
      <c r="J261">
        <v>36</v>
      </c>
      <c r="K261">
        <v>2029.68</v>
      </c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2761</v>
      </c>
      <c r="B262">
        <v>4</v>
      </c>
      <c r="C262">
        <v>55.4</v>
      </c>
      <c r="D262">
        <v>137</v>
      </c>
      <c r="E262">
        <v>125</v>
      </c>
      <c r="F262">
        <v>30</v>
      </c>
      <c r="G262">
        <v>832.56</v>
      </c>
      <c r="H262">
        <v>824</v>
      </c>
      <c r="I262">
        <v>379</v>
      </c>
      <c r="J262">
        <v>36</v>
      </c>
      <c r="K262">
        <v>1987.68</v>
      </c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276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42</v>
      </c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894</v>
      </c>
      <c r="B264">
        <v>-35971</v>
      </c>
      <c r="C264">
        <v>-631959.59</v>
      </c>
      <c r="D264">
        <v>-133897</v>
      </c>
      <c r="E264">
        <v>-75935</v>
      </c>
      <c r="F264">
        <v>-31047</v>
      </c>
      <c r="G264">
        <v>-157536.64000000001</v>
      </c>
      <c r="H264">
        <v>-95732</v>
      </c>
      <c r="I264">
        <v>-63007</v>
      </c>
      <c r="J264">
        <v>-28036</v>
      </c>
      <c r="K264">
        <v>-59140.14</v>
      </c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2761</v>
      </c>
      <c r="B265">
        <v>-35931</v>
      </c>
      <c r="C265">
        <v>-630541.11</v>
      </c>
      <c r="D265">
        <v>-133413</v>
      </c>
      <c r="E265">
        <v>-75744</v>
      </c>
      <c r="F265">
        <v>-30998</v>
      </c>
      <c r="G265">
        <v>-154384.95000000001</v>
      </c>
      <c r="H265">
        <v>-92998</v>
      </c>
      <c r="I265">
        <v>-60426</v>
      </c>
      <c r="J265">
        <v>-27308</v>
      </c>
      <c r="K265">
        <v>-58169.82</v>
      </c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2762</v>
      </c>
      <c r="B266">
        <v>-40</v>
      </c>
      <c r="C266">
        <v>-1418.48</v>
      </c>
      <c r="D266">
        <v>-484</v>
      </c>
      <c r="E266">
        <v>-191</v>
      </c>
      <c r="F266">
        <v>-49</v>
      </c>
      <c r="G266">
        <v>-3151.69</v>
      </c>
      <c r="H266">
        <v>-2734</v>
      </c>
      <c r="I266">
        <v>-2581</v>
      </c>
      <c r="J266">
        <v>-728</v>
      </c>
      <c r="K266">
        <v>-970.32</v>
      </c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288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-1.44</v>
      </c>
      <c r="H267">
        <v>0</v>
      </c>
      <c r="I267">
        <v>0</v>
      </c>
      <c r="J267">
        <v>0</v>
      </c>
      <c r="K267">
        <v>-0.55000000000000004</v>
      </c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2766</v>
      </c>
      <c r="B268">
        <v>0</v>
      </c>
      <c r="C268">
        <v>421.85</v>
      </c>
      <c r="D268">
        <v>217</v>
      </c>
      <c r="E268">
        <v>208</v>
      </c>
      <c r="F268">
        <v>0</v>
      </c>
      <c r="G268">
        <v>369.32</v>
      </c>
      <c r="H268">
        <v>177</v>
      </c>
      <c r="I268">
        <v>177</v>
      </c>
      <c r="J268">
        <v>0</v>
      </c>
      <c r="K268">
        <v>162.13999999999999</v>
      </c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2767</v>
      </c>
      <c r="B269">
        <v>0</v>
      </c>
      <c r="C269">
        <v>-360</v>
      </c>
      <c r="D269">
        <v>-110360</v>
      </c>
      <c r="E269">
        <v>-90360</v>
      </c>
      <c r="F269">
        <v>-60360</v>
      </c>
      <c r="G269">
        <v>0</v>
      </c>
      <c r="H269">
        <v>-11000</v>
      </c>
      <c r="I269">
        <v>0</v>
      </c>
      <c r="J269">
        <v>-158</v>
      </c>
      <c r="K269">
        <v>-1810.8</v>
      </c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895</v>
      </c>
      <c r="B270">
        <v>24089</v>
      </c>
      <c r="C270">
        <v>-574176.46</v>
      </c>
      <c r="D270">
        <v>-205838</v>
      </c>
      <c r="E270">
        <v>-107511</v>
      </c>
      <c r="F270">
        <v>-29376</v>
      </c>
      <c r="G270">
        <v>-295467.17</v>
      </c>
      <c r="H270">
        <v>-211161</v>
      </c>
      <c r="I270">
        <v>-359615</v>
      </c>
      <c r="J270">
        <v>-28158</v>
      </c>
      <c r="K270">
        <v>-58759.67</v>
      </c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2768</v>
      </c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2769</v>
      </c>
      <c r="B272">
        <v>33935</v>
      </c>
      <c r="C272">
        <v>488880.19</v>
      </c>
      <c r="D272">
        <v>173825</v>
      </c>
      <c r="E272">
        <v>172745</v>
      </c>
      <c r="F272">
        <v>138207</v>
      </c>
      <c r="G272">
        <v>-76200.759999999995</v>
      </c>
      <c r="H272">
        <v>-71529</v>
      </c>
      <c r="I272">
        <v>-67560</v>
      </c>
      <c r="J272">
        <v>6352</v>
      </c>
      <c r="K272">
        <v>-104866.62</v>
      </c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277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-10000</v>
      </c>
      <c r="H273">
        <v>0</v>
      </c>
      <c r="I273">
        <v>0</v>
      </c>
      <c r="J273">
        <v>0</v>
      </c>
      <c r="K273">
        <v>0</v>
      </c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277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-10000</v>
      </c>
      <c r="H274">
        <v>0</v>
      </c>
      <c r="I274">
        <v>0</v>
      </c>
      <c r="J274">
        <v>0</v>
      </c>
      <c r="K274">
        <v>0</v>
      </c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2772</v>
      </c>
      <c r="B275">
        <v>27600</v>
      </c>
      <c r="C275">
        <v>399166.44</v>
      </c>
      <c r="D275">
        <v>343785</v>
      </c>
      <c r="E275">
        <v>265955</v>
      </c>
      <c r="F275">
        <v>163885</v>
      </c>
      <c r="G275">
        <v>370000</v>
      </c>
      <c r="H275">
        <v>73500</v>
      </c>
      <c r="I275">
        <v>73500</v>
      </c>
      <c r="J275">
        <v>42500</v>
      </c>
      <c r="K275">
        <v>134485</v>
      </c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2775</v>
      </c>
      <c r="B276">
        <v>27600</v>
      </c>
      <c r="C276">
        <v>399166.44</v>
      </c>
      <c r="D276">
        <v>343785</v>
      </c>
      <c r="E276">
        <v>265955</v>
      </c>
      <c r="F276">
        <v>163885</v>
      </c>
      <c r="G276">
        <v>370000</v>
      </c>
      <c r="H276">
        <v>73500</v>
      </c>
      <c r="I276">
        <v>73500</v>
      </c>
      <c r="J276">
        <v>42500</v>
      </c>
      <c r="K276">
        <v>134485</v>
      </c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2776</v>
      </c>
      <c r="B277">
        <v>27600</v>
      </c>
      <c r="C277">
        <v>399166.44</v>
      </c>
      <c r="D277">
        <v>343785</v>
      </c>
      <c r="E277">
        <v>265955</v>
      </c>
      <c r="F277">
        <v>163885</v>
      </c>
      <c r="G277">
        <v>370000</v>
      </c>
      <c r="H277">
        <v>73500</v>
      </c>
      <c r="I277">
        <v>73500</v>
      </c>
      <c r="J277">
        <v>42500</v>
      </c>
      <c r="K277">
        <v>134485</v>
      </c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2779</v>
      </c>
      <c r="B278">
        <v>-159617</v>
      </c>
      <c r="C278">
        <v>-701521.27</v>
      </c>
      <c r="D278">
        <v>-501607</v>
      </c>
      <c r="E278">
        <v>-397128</v>
      </c>
      <c r="F278">
        <v>-172357</v>
      </c>
      <c r="G278">
        <v>-563771.59</v>
      </c>
      <c r="H278">
        <v>-425930</v>
      </c>
      <c r="I278">
        <v>-360320</v>
      </c>
      <c r="J278">
        <v>-64710</v>
      </c>
      <c r="K278">
        <v>-741410.88</v>
      </c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2782</v>
      </c>
      <c r="B279">
        <v>-159617</v>
      </c>
      <c r="C279">
        <v>-701521.27</v>
      </c>
      <c r="D279">
        <v>-501607</v>
      </c>
      <c r="E279">
        <v>-397128</v>
      </c>
      <c r="F279">
        <v>-172357</v>
      </c>
      <c r="G279">
        <v>-563771.59</v>
      </c>
      <c r="H279">
        <v>-425930</v>
      </c>
      <c r="I279">
        <v>-360320</v>
      </c>
      <c r="J279">
        <v>-64710</v>
      </c>
      <c r="K279">
        <v>-741410.88</v>
      </c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2783</v>
      </c>
      <c r="B280">
        <v>-159617</v>
      </c>
      <c r="C280">
        <v>-701521.27</v>
      </c>
      <c r="D280">
        <v>-501607</v>
      </c>
      <c r="E280">
        <v>-397128</v>
      </c>
      <c r="F280">
        <v>-172357</v>
      </c>
      <c r="G280">
        <v>-491540</v>
      </c>
      <c r="H280">
        <v>-425930</v>
      </c>
      <c r="I280">
        <v>-360320</v>
      </c>
      <c r="J280">
        <v>-64710</v>
      </c>
      <c r="K280">
        <v>-741410.88</v>
      </c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287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-72231.59</v>
      </c>
      <c r="H281">
        <v>0</v>
      </c>
      <c r="I281">
        <v>0</v>
      </c>
      <c r="J281">
        <v>0</v>
      </c>
      <c r="K281">
        <v>0</v>
      </c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 t="s">
        <v>2785</v>
      </c>
      <c r="B282">
        <v>-5937</v>
      </c>
      <c r="C282">
        <v>-17659.78</v>
      </c>
      <c r="D282">
        <v>-12359</v>
      </c>
      <c r="E282">
        <v>-8306</v>
      </c>
      <c r="F282">
        <v>-5287</v>
      </c>
      <c r="G282">
        <v>-1766.36</v>
      </c>
      <c r="H282">
        <v>-1308</v>
      </c>
      <c r="I282">
        <v>-845</v>
      </c>
      <c r="J282">
        <v>-419</v>
      </c>
      <c r="K282">
        <v>-1736.81</v>
      </c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 t="s">
        <v>2788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750000</v>
      </c>
      <c r="H283">
        <v>750000</v>
      </c>
      <c r="I283">
        <v>750000</v>
      </c>
      <c r="J283">
        <v>0</v>
      </c>
      <c r="K283">
        <v>0</v>
      </c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 t="s">
        <v>2789</v>
      </c>
      <c r="B284">
        <v>0</v>
      </c>
      <c r="C284">
        <v>-31968.17</v>
      </c>
      <c r="D284">
        <v>-31968</v>
      </c>
      <c r="E284">
        <v>-31966</v>
      </c>
      <c r="F284">
        <v>0</v>
      </c>
      <c r="G284">
        <v>-101542.89</v>
      </c>
      <c r="H284">
        <v>-101543</v>
      </c>
      <c r="I284">
        <v>-101543</v>
      </c>
      <c r="J284">
        <v>0</v>
      </c>
      <c r="K284">
        <v>-51383.15</v>
      </c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 t="s">
        <v>2791</v>
      </c>
      <c r="B285">
        <v>0</v>
      </c>
      <c r="C285">
        <v>-270</v>
      </c>
      <c r="D285">
        <v>-70</v>
      </c>
      <c r="E285">
        <v>-70</v>
      </c>
      <c r="F285">
        <v>0</v>
      </c>
      <c r="G285">
        <v>-19936.330000000002</v>
      </c>
      <c r="H285">
        <v>-19936</v>
      </c>
      <c r="I285">
        <v>-19936</v>
      </c>
      <c r="J285">
        <v>0</v>
      </c>
      <c r="K285">
        <v>-1792</v>
      </c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896</v>
      </c>
      <c r="B286">
        <v>-104019</v>
      </c>
      <c r="C286">
        <v>136627.41</v>
      </c>
      <c r="D286">
        <v>-28394</v>
      </c>
      <c r="E286">
        <v>1230</v>
      </c>
      <c r="F286">
        <v>124448</v>
      </c>
      <c r="G286">
        <v>346782.07</v>
      </c>
      <c r="H286">
        <v>203254</v>
      </c>
      <c r="I286">
        <v>273296</v>
      </c>
      <c r="J286">
        <v>-16277</v>
      </c>
      <c r="K286">
        <v>-766704.46</v>
      </c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 t="s">
        <v>897</v>
      </c>
      <c r="B287">
        <v>-1083</v>
      </c>
      <c r="C287">
        <v>-18390.39</v>
      </c>
      <c r="D287">
        <v>62127</v>
      </c>
      <c r="E287">
        <v>41624</v>
      </c>
      <c r="F287">
        <v>24770</v>
      </c>
      <c r="G287">
        <v>19930.86</v>
      </c>
      <c r="H287">
        <v>-9785</v>
      </c>
      <c r="I287">
        <v>-16459</v>
      </c>
      <c r="J287">
        <v>13316</v>
      </c>
      <c r="K287">
        <v>5258.81</v>
      </c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 t="s">
        <v>2795</v>
      </c>
      <c r="B288">
        <v>69832</v>
      </c>
      <c r="C288">
        <v>88222.720000000001</v>
      </c>
      <c r="D288">
        <v>88223</v>
      </c>
      <c r="E288">
        <v>88223</v>
      </c>
      <c r="F288">
        <v>88223</v>
      </c>
      <c r="G288">
        <v>68291.86</v>
      </c>
      <c r="H288">
        <v>68292</v>
      </c>
      <c r="I288">
        <v>68292</v>
      </c>
      <c r="J288">
        <v>68292</v>
      </c>
      <c r="K288">
        <v>63033.05</v>
      </c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 t="s">
        <v>2796</v>
      </c>
      <c r="B289">
        <v>68749</v>
      </c>
      <c r="C289">
        <v>69832.33</v>
      </c>
      <c r="D289">
        <v>150350</v>
      </c>
      <c r="E289">
        <v>129847</v>
      </c>
      <c r="F289">
        <v>112993</v>
      </c>
      <c r="G289">
        <v>88222.720000000001</v>
      </c>
      <c r="H289">
        <v>58507</v>
      </c>
      <c r="I289">
        <v>51833</v>
      </c>
      <c r="J289">
        <v>81608</v>
      </c>
      <c r="K289">
        <v>68291.86</v>
      </c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 t="s">
        <v>2797</v>
      </c>
      <c r="B290" t="s">
        <v>2798</v>
      </c>
      <c r="C290" t="s">
        <v>2799</v>
      </c>
      <c r="D290" t="s">
        <v>2800</v>
      </c>
      <c r="E290" t="s">
        <v>2801</v>
      </c>
      <c r="F290" t="s">
        <v>2802</v>
      </c>
      <c r="G290" t="s">
        <v>2803</v>
      </c>
      <c r="H290" t="s">
        <v>2804</v>
      </c>
      <c r="I290" t="s">
        <v>2805</v>
      </c>
      <c r="J290" t="s">
        <v>2806</v>
      </c>
      <c r="K290" t="s">
        <v>2807</v>
      </c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 t="s">
        <v>2851</v>
      </c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 t="s">
        <v>2852</v>
      </c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 t="s">
        <v>2853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91</v>
      </c>
      <c r="Q347" s="136" t="s">
        <v>229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2</v>
      </c>
      <c r="Q348" s="135">
        <v>2021</v>
      </c>
    </row>
    <row r="349" spans="1:53" x14ac:dyDescent="0.3">
      <c r="A349" s="84"/>
      <c r="B349" s="186" t="s">
        <v>11</v>
      </c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15"/>
      <c r="P349" s="6"/>
      <c r="Q349" s="3"/>
    </row>
    <row r="350" spans="1:53" x14ac:dyDescent="0.3">
      <c r="B350" s="207" t="s">
        <v>796</v>
      </c>
      <c r="C350" s="207"/>
      <c r="D350" s="207"/>
      <c r="E350" s="207"/>
      <c r="F350" s="207"/>
      <c r="G350" s="207"/>
      <c r="H350" s="207"/>
      <c r="I350" s="207"/>
      <c r="J350" s="207"/>
      <c r="K350" s="207"/>
      <c r="L350" s="207"/>
      <c r="M350" s="207"/>
      <c r="N350" s="207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>
        <f t="shared" si="9"/>
        <v>81608</v>
      </c>
      <c r="N351" s="8">
        <f t="shared" si="9"/>
        <v>112993</v>
      </c>
      <c r="O351" s="8">
        <f t="shared" si="9"/>
        <v>68749</v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>
        <f t="shared" si="9"/>
        <v>51833</v>
      </c>
      <c r="N352" s="8">
        <f t="shared" si="9"/>
        <v>129847</v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58507</v>
      </c>
      <c r="N353" s="8">
        <f t="shared" si="9"/>
        <v>150350</v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68291.86</v>
      </c>
      <c r="M354" s="7">
        <f t="shared" si="9"/>
        <v>88222.720000000001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69832.33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68749</v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1.4282898089119291E-2</v>
      </c>
      <c r="M355" s="12">
        <f t="shared" si="10"/>
        <v>1.6176924758108568E-2</v>
      </c>
      <c r="N355" s="12">
        <f t="shared" si="10"/>
        <v>1.3043644069258441E-2</v>
      </c>
      <c r="O355" s="12">
        <f t="shared" si="10"/>
        <v>1.3528125431061539E-2</v>
      </c>
      <c r="P355" s="6"/>
      <c r="Q355" s="11" t="s">
        <v>2552</v>
      </c>
    </row>
    <row r="356" spans="2:17" x14ac:dyDescent="0.3">
      <c r="B356" s="207" t="s">
        <v>797</v>
      </c>
      <c r="C356" s="207"/>
      <c r="D356" s="207"/>
      <c r="E356" s="207"/>
      <c r="F356" s="207"/>
      <c r="G356" s="207"/>
      <c r="H356" s="207"/>
      <c r="I356" s="207"/>
      <c r="J356" s="207"/>
      <c r="K356" s="207"/>
      <c r="L356" s="207"/>
      <c r="M356" s="207"/>
      <c r="N356" s="207"/>
      <c r="O356" s="116"/>
      <c r="P356" s="6"/>
      <c r="Q356" s="3"/>
    </row>
    <row r="357" spans="2:17" x14ac:dyDescent="0.3">
      <c r="B357" s="8" t="str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 t="str">
        <f t="shared" si="11"/>
        <v>0</v>
      </c>
      <c r="D357" s="8" t="str">
        <f t="shared" si="11"/>
        <v>0</v>
      </c>
      <c r="E357" s="8" t="str">
        <f t="shared" si="11"/>
        <v>0</v>
      </c>
      <c r="F357" s="8" t="str">
        <f t="shared" si="11"/>
        <v>0</v>
      </c>
      <c r="G357" s="8" t="str">
        <f t="shared" si="11"/>
        <v>0</v>
      </c>
      <c r="H357" s="8" t="str">
        <f t="shared" si="11"/>
        <v>0</v>
      </c>
      <c r="I357" s="8" t="str">
        <f t="shared" si="11"/>
        <v>0</v>
      </c>
      <c r="J357" s="8" t="str">
        <f t="shared" si="11"/>
        <v>0</v>
      </c>
      <c r="K357" s="8" t="str">
        <f t="shared" si="11"/>
        <v>0</v>
      </c>
      <c r="L357" s="8">
        <f t="shared" si="11"/>
        <v>306.57</v>
      </c>
      <c r="M357" s="8">
        <f t="shared" si="11"/>
        <v>308</v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 t="str">
        <f t="shared" si="11"/>
        <v>0</v>
      </c>
      <c r="C358" s="8" t="str">
        <f t="shared" si="11"/>
        <v>0</v>
      </c>
      <c r="D358" s="8" t="str">
        <f t="shared" si="11"/>
        <v>0</v>
      </c>
      <c r="E358" s="8" t="str">
        <f t="shared" si="11"/>
        <v>0</v>
      </c>
      <c r="F358" s="8" t="str">
        <f t="shared" si="11"/>
        <v>0</v>
      </c>
      <c r="G358" s="8" t="str">
        <f t="shared" si="11"/>
        <v>0</v>
      </c>
      <c r="H358" s="8" t="str">
        <f t="shared" si="11"/>
        <v>0</v>
      </c>
      <c r="I358" s="8" t="str">
        <f t="shared" si="11"/>
        <v>0</v>
      </c>
      <c r="J358" s="8" t="str">
        <f t="shared" si="11"/>
        <v>0</v>
      </c>
      <c r="K358" s="8" t="str">
        <f t="shared" si="11"/>
        <v>0</v>
      </c>
      <c r="L358" s="8" t="str">
        <f t="shared" si="11"/>
        <v>0</v>
      </c>
      <c r="M358" s="8">
        <f t="shared" si="11"/>
        <v>297480</v>
      </c>
      <c r="N358" s="8">
        <f t="shared" si="11"/>
        <v>0</v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1"/>
        <v>0</v>
      </c>
      <c r="C359" s="8" t="str">
        <f t="shared" si="11"/>
        <v>0</v>
      </c>
      <c r="D359" s="8" t="str">
        <f t="shared" si="11"/>
        <v>0</v>
      </c>
      <c r="E359" s="8" t="str">
        <f t="shared" si="11"/>
        <v>0</v>
      </c>
      <c r="F359" s="8" t="str">
        <f t="shared" si="11"/>
        <v>0</v>
      </c>
      <c r="G359" s="8" t="str">
        <f t="shared" si="11"/>
        <v>0</v>
      </c>
      <c r="H359" s="8" t="str">
        <f t="shared" si="11"/>
        <v>0</v>
      </c>
      <c r="I359" s="8" t="str">
        <f t="shared" si="11"/>
        <v>0</v>
      </c>
      <c r="J359" s="8" t="str">
        <f t="shared" si="11"/>
        <v>0</v>
      </c>
      <c r="K359" s="8" t="str">
        <f t="shared" si="11"/>
        <v>0</v>
      </c>
      <c r="L359" s="8" t="str">
        <f t="shared" si="11"/>
        <v>0</v>
      </c>
      <c r="M359" s="8">
        <f t="shared" si="11"/>
        <v>108135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si="11"/>
        <v>0</v>
      </c>
      <c r="C360" s="8" t="str">
        <f t="shared" si="11"/>
        <v>0</v>
      </c>
      <c r="D360" s="8" t="str">
        <f t="shared" si="11"/>
        <v>0</v>
      </c>
      <c r="E360" s="8" t="str">
        <f t="shared" si="11"/>
        <v>0</v>
      </c>
      <c r="F360" s="8" t="str">
        <f t="shared" si="11"/>
        <v>0</v>
      </c>
      <c r="G360" s="8" t="str">
        <f t="shared" si="11"/>
        <v>0</v>
      </c>
      <c r="H360" s="8" t="str">
        <f t="shared" si="11"/>
        <v>0</v>
      </c>
      <c r="I360" s="8" t="str">
        <f t="shared" si="11"/>
        <v>0</v>
      </c>
      <c r="J360" s="8" t="str">
        <f t="shared" si="11"/>
        <v>0</v>
      </c>
      <c r="K360" s="8" t="str">
        <f t="shared" si="11"/>
        <v>0</v>
      </c>
      <c r="L360" s="8">
        <f t="shared" si="11"/>
        <v>306.57</v>
      </c>
      <c r="M360" s="8">
        <f t="shared" si="11"/>
        <v>124532.65</v>
      </c>
      <c r="N360" s="8">
        <f t="shared" si="11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 t="e">
        <f t="shared" ref="B361:O361" si="12">+B360/B$402</f>
        <v>#VALUE!</v>
      </c>
      <c r="C361" s="12" t="e">
        <f t="shared" si="12"/>
        <v>#VALUE!</v>
      </c>
      <c r="D361" s="12" t="e">
        <f t="shared" si="12"/>
        <v>#VALUE!</v>
      </c>
      <c r="E361" s="12" t="e">
        <f t="shared" si="12"/>
        <v>#VALUE!</v>
      </c>
      <c r="F361" s="12" t="e">
        <f t="shared" si="12"/>
        <v>#VALUE!</v>
      </c>
      <c r="G361" s="12" t="e">
        <f t="shared" si="12"/>
        <v>#VALUE!</v>
      </c>
      <c r="H361" s="12" t="e">
        <f t="shared" si="12"/>
        <v>#VALUE!</v>
      </c>
      <c r="I361" s="12" t="e">
        <f t="shared" si="12"/>
        <v>#VALUE!</v>
      </c>
      <c r="J361" s="12" t="e">
        <f t="shared" si="12"/>
        <v>#VALUE!</v>
      </c>
      <c r="K361" s="12" t="e">
        <f t="shared" si="12"/>
        <v>#VALUE!</v>
      </c>
      <c r="L361" s="12">
        <f t="shared" si="12"/>
        <v>6.4117569314722138E-5</v>
      </c>
      <c r="M361" s="12">
        <f t="shared" si="12"/>
        <v>2.2834880957851546E-2</v>
      </c>
      <c r="N361" s="12">
        <f t="shared" si="12"/>
        <v>0</v>
      </c>
      <c r="O361" s="12">
        <f t="shared" si="12"/>
        <v>0</v>
      </c>
      <c r="P361" s="6"/>
      <c r="Q361" s="11" t="s">
        <v>2552</v>
      </c>
    </row>
    <row r="362" spans="2:17" x14ac:dyDescent="0.3">
      <c r="B362" s="207" t="s">
        <v>798</v>
      </c>
      <c r="C362" s="207"/>
      <c r="D362" s="207"/>
      <c r="E362" s="207"/>
      <c r="F362" s="207"/>
      <c r="G362" s="207"/>
      <c r="H362" s="207"/>
      <c r="I362" s="207"/>
      <c r="J362" s="207"/>
      <c r="K362" s="207"/>
      <c r="L362" s="207"/>
      <c r="M362" s="207"/>
      <c r="N362" s="207"/>
      <c r="O362" s="116"/>
      <c r="P362" s="6"/>
      <c r="Q362" s="3"/>
    </row>
    <row r="363" spans="2:17" x14ac:dyDescent="0.3">
      <c r="B363" s="8" t="str">
        <f t="shared" ref="B363:O366" si="13">IFERROR(VLOOKUP($B$362,$4:$126,MATCH($Q363&amp;"/"&amp;B$348,$2:$2,0),FALSE),"")</f>
        <v/>
      </c>
      <c r="C363" s="8" t="str">
        <f t="shared" si="13"/>
        <v/>
      </c>
      <c r="D363" s="8" t="str">
        <f t="shared" si="13"/>
        <v/>
      </c>
      <c r="E363" s="8" t="str">
        <f t="shared" si="13"/>
        <v/>
      </c>
      <c r="F363" s="8" t="str">
        <f t="shared" si="13"/>
        <v/>
      </c>
      <c r="G363" s="8" t="str">
        <f t="shared" si="13"/>
        <v/>
      </c>
      <c r="H363" s="8" t="str">
        <f t="shared" si="13"/>
        <v/>
      </c>
      <c r="I363" s="8" t="str">
        <f t="shared" si="13"/>
        <v/>
      </c>
      <c r="J363" s="8" t="str">
        <f t="shared" si="13"/>
        <v/>
      </c>
      <c r="K363" s="8" t="str">
        <f t="shared" si="13"/>
        <v/>
      </c>
      <c r="L363" s="8" t="str">
        <f t="shared" si="13"/>
        <v/>
      </c>
      <c r="M363" s="8">
        <f t="shared" si="13"/>
        <v>53026</v>
      </c>
      <c r="N363" s="8">
        <f t="shared" si="13"/>
        <v>40237</v>
      </c>
      <c r="O363" s="8">
        <f t="shared" si="13"/>
        <v>25334</v>
      </c>
      <c r="P363" s="6"/>
      <c r="Q363" s="9" t="s">
        <v>12</v>
      </c>
    </row>
    <row r="364" spans="2:17" x14ac:dyDescent="0.3">
      <c r="B364" s="8" t="str">
        <f t="shared" si="13"/>
        <v/>
      </c>
      <c r="C364" s="8" t="str">
        <f t="shared" si="13"/>
        <v/>
      </c>
      <c r="D364" s="8" t="str">
        <f t="shared" si="13"/>
        <v/>
      </c>
      <c r="E364" s="8" t="str">
        <f t="shared" si="13"/>
        <v/>
      </c>
      <c r="F364" s="8" t="str">
        <f t="shared" si="13"/>
        <v/>
      </c>
      <c r="G364" s="8" t="str">
        <f t="shared" si="13"/>
        <v/>
      </c>
      <c r="H364" s="8" t="str">
        <f t="shared" si="13"/>
        <v/>
      </c>
      <c r="I364" s="8" t="str">
        <f t="shared" si="13"/>
        <v/>
      </c>
      <c r="J364" s="8" t="str">
        <f t="shared" si="13"/>
        <v/>
      </c>
      <c r="K364" s="8" t="str">
        <f t="shared" si="13"/>
        <v/>
      </c>
      <c r="L364" s="8" t="str">
        <f t="shared" si="13"/>
        <v/>
      </c>
      <c r="M364" s="8">
        <f t="shared" si="13"/>
        <v>47234</v>
      </c>
      <c r="N364" s="8">
        <f t="shared" si="13"/>
        <v>46966</v>
      </c>
      <c r="O364" s="8" t="str">
        <f t="shared" si="13"/>
        <v/>
      </c>
      <c r="P364" s="6"/>
      <c r="Q364" s="9" t="s">
        <v>13</v>
      </c>
    </row>
    <row r="365" spans="2:17" x14ac:dyDescent="0.3">
      <c r="B365" s="8" t="str">
        <f t="shared" si="13"/>
        <v/>
      </c>
      <c r="C365" s="8" t="str">
        <f t="shared" si="13"/>
        <v/>
      </c>
      <c r="D365" s="8" t="str">
        <f t="shared" si="13"/>
        <v/>
      </c>
      <c r="E365" s="8" t="str">
        <f t="shared" si="13"/>
        <v/>
      </c>
      <c r="F365" s="8" t="str">
        <f t="shared" si="13"/>
        <v/>
      </c>
      <c r="G365" s="8" t="str">
        <f t="shared" si="13"/>
        <v/>
      </c>
      <c r="H365" s="8" t="str">
        <f t="shared" si="13"/>
        <v/>
      </c>
      <c r="I365" s="8" t="str">
        <f t="shared" si="13"/>
        <v/>
      </c>
      <c r="J365" s="8" t="str">
        <f t="shared" si="13"/>
        <v/>
      </c>
      <c r="K365" s="8" t="str">
        <f t="shared" si="13"/>
        <v/>
      </c>
      <c r="L365" s="8" t="str">
        <f t="shared" si="13"/>
        <v/>
      </c>
      <c r="M365" s="8">
        <f t="shared" si="13"/>
        <v>48490</v>
      </c>
      <c r="N365" s="8">
        <f t="shared" si="13"/>
        <v>47019</v>
      </c>
      <c r="O365" s="8" t="str">
        <f t="shared" si="13"/>
        <v/>
      </c>
      <c r="P365" s="6"/>
      <c r="Q365" s="9" t="s">
        <v>14</v>
      </c>
    </row>
    <row r="366" spans="2:17" x14ac:dyDescent="0.3">
      <c r="B366" s="8" t="str">
        <f t="shared" si="13"/>
        <v/>
      </c>
      <c r="C366" s="8" t="str">
        <f t="shared" si="13"/>
        <v/>
      </c>
      <c r="D366" s="8" t="str">
        <f t="shared" si="13"/>
        <v/>
      </c>
      <c r="E366" s="8" t="str">
        <f t="shared" si="13"/>
        <v/>
      </c>
      <c r="F366" s="8" t="str">
        <f t="shared" si="13"/>
        <v/>
      </c>
      <c r="G366" s="8" t="str">
        <f t="shared" si="13"/>
        <v/>
      </c>
      <c r="H366" s="8" t="str">
        <f t="shared" si="13"/>
        <v/>
      </c>
      <c r="I366" s="8" t="str">
        <f t="shared" si="13"/>
        <v/>
      </c>
      <c r="J366" s="8" t="str">
        <f t="shared" si="13"/>
        <v/>
      </c>
      <c r="K366" s="8" t="str">
        <f t="shared" si="13"/>
        <v/>
      </c>
      <c r="L366" s="8">
        <f t="shared" si="13"/>
        <v>54490.38</v>
      </c>
      <c r="M366" s="8">
        <f t="shared" si="13"/>
        <v>55060.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32556.1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5334</v>
      </c>
      <c r="P366" s="6"/>
      <c r="Q366" s="9" t="s">
        <v>15</v>
      </c>
    </row>
    <row r="367" spans="2:17" x14ac:dyDescent="0.3">
      <c r="B367" s="12" t="e">
        <f t="shared" ref="B367:O367" si="14">+B366/B$402</f>
        <v>#VALUE!</v>
      </c>
      <c r="C367" s="12" t="e">
        <f t="shared" si="14"/>
        <v>#VALUE!</v>
      </c>
      <c r="D367" s="12" t="e">
        <f t="shared" si="14"/>
        <v>#VALUE!</v>
      </c>
      <c r="E367" s="12" t="e">
        <f t="shared" si="14"/>
        <v>#VALUE!</v>
      </c>
      <c r="F367" s="12" t="e">
        <f t="shared" si="14"/>
        <v>#VALUE!</v>
      </c>
      <c r="G367" s="12" t="e">
        <f t="shared" si="14"/>
        <v>#VALUE!</v>
      </c>
      <c r="H367" s="12" t="e">
        <f t="shared" si="14"/>
        <v>#VALUE!</v>
      </c>
      <c r="I367" s="12" t="e">
        <f t="shared" si="14"/>
        <v>#VALUE!</v>
      </c>
      <c r="J367" s="12" t="e">
        <f t="shared" si="14"/>
        <v>#VALUE!</v>
      </c>
      <c r="K367" s="12" t="e">
        <f t="shared" si="14"/>
        <v>#VALUE!</v>
      </c>
      <c r="L367" s="12">
        <f t="shared" si="14"/>
        <v>1.1396388154860389E-2</v>
      </c>
      <c r="M367" s="12">
        <f t="shared" si="14"/>
        <v>1.0096128842449665E-2</v>
      </c>
      <c r="N367" s="12">
        <f t="shared" si="14"/>
        <v>6.0810099525287148E-3</v>
      </c>
      <c r="O367" s="12">
        <f t="shared" si="14"/>
        <v>4.9851129423048052E-3</v>
      </c>
      <c r="P367" s="6"/>
      <c r="Q367" s="11" t="s">
        <v>2552</v>
      </c>
    </row>
    <row r="368" spans="2:17" x14ac:dyDescent="0.3">
      <c r="B368" s="207" t="s">
        <v>799</v>
      </c>
      <c r="C368" s="207"/>
      <c r="D368" s="207"/>
      <c r="E368" s="207"/>
      <c r="F368" s="207"/>
      <c r="G368" s="207"/>
      <c r="H368" s="207"/>
      <c r="I368" s="207"/>
      <c r="J368" s="207"/>
      <c r="K368" s="207"/>
      <c r="L368" s="207"/>
      <c r="M368" s="207"/>
      <c r="N368" s="207"/>
      <c r="O368" s="116"/>
      <c r="P368" s="6"/>
      <c r="Q368" s="3"/>
    </row>
    <row r="369" spans="1:17" x14ac:dyDescent="0.3">
      <c r="B369" s="8" t="str">
        <f t="shared" ref="B369:O372" si="15">IFERROR(VLOOKUP($B$368,$4:$126,MATCH($Q369&amp;"/"&amp;B$348,$2:$2,0),FALSE),"")</f>
        <v/>
      </c>
      <c r="C369" s="8" t="str">
        <f t="shared" si="15"/>
        <v/>
      </c>
      <c r="D369" s="8" t="str">
        <f t="shared" si="15"/>
        <v/>
      </c>
      <c r="E369" s="8" t="str">
        <f t="shared" si="15"/>
        <v/>
      </c>
      <c r="F369" s="8" t="str">
        <f t="shared" si="15"/>
        <v/>
      </c>
      <c r="G369" s="8" t="str">
        <f t="shared" si="15"/>
        <v/>
      </c>
      <c r="H369" s="8" t="str">
        <f t="shared" si="15"/>
        <v/>
      </c>
      <c r="I369" s="8" t="str">
        <f t="shared" si="15"/>
        <v/>
      </c>
      <c r="J369" s="8" t="str">
        <f t="shared" si="15"/>
        <v/>
      </c>
      <c r="K369" s="8" t="str">
        <f t="shared" si="15"/>
        <v/>
      </c>
      <c r="L369" s="8" t="str">
        <f t="shared" si="15"/>
        <v/>
      </c>
      <c r="M369" s="8">
        <f t="shared" si="15"/>
        <v>1194995</v>
      </c>
      <c r="N369" s="8">
        <f t="shared" si="15"/>
        <v>1662878</v>
      </c>
      <c r="O369" s="8">
        <f t="shared" si="15"/>
        <v>910700</v>
      </c>
      <c r="P369" s="6"/>
      <c r="Q369" s="9" t="s">
        <v>12</v>
      </c>
    </row>
    <row r="370" spans="1:17" x14ac:dyDescent="0.3">
      <c r="B370" s="8" t="str">
        <f t="shared" si="15"/>
        <v/>
      </c>
      <c r="C370" s="8" t="str">
        <f t="shared" si="15"/>
        <v/>
      </c>
      <c r="D370" s="8" t="str">
        <f t="shared" si="15"/>
        <v/>
      </c>
      <c r="E370" s="8" t="str">
        <f t="shared" si="15"/>
        <v/>
      </c>
      <c r="F370" s="8" t="str">
        <f t="shared" si="15"/>
        <v/>
      </c>
      <c r="G370" s="8" t="str">
        <f t="shared" si="15"/>
        <v/>
      </c>
      <c r="H370" s="8" t="str">
        <f t="shared" si="15"/>
        <v/>
      </c>
      <c r="I370" s="8" t="str">
        <f t="shared" si="15"/>
        <v/>
      </c>
      <c r="J370" s="8" t="str">
        <f t="shared" si="15"/>
        <v/>
      </c>
      <c r="K370" s="8" t="str">
        <f t="shared" si="15"/>
        <v/>
      </c>
      <c r="L370" s="8" t="str">
        <f t="shared" si="15"/>
        <v/>
      </c>
      <c r="M370" s="8">
        <f t="shared" si="15"/>
        <v>1286878</v>
      </c>
      <c r="N370" s="8">
        <f t="shared" si="15"/>
        <v>1374277</v>
      </c>
      <c r="O370" s="8" t="str">
        <f t="shared" si="15"/>
        <v/>
      </c>
      <c r="P370" s="6"/>
      <c r="Q370" s="9" t="s">
        <v>13</v>
      </c>
    </row>
    <row r="371" spans="1:17" x14ac:dyDescent="0.3">
      <c r="B371" s="8" t="str">
        <f t="shared" si="15"/>
        <v/>
      </c>
      <c r="C371" s="8" t="str">
        <f t="shared" si="15"/>
        <v/>
      </c>
      <c r="D371" s="8" t="str">
        <f t="shared" si="15"/>
        <v/>
      </c>
      <c r="E371" s="8" t="str">
        <f t="shared" si="15"/>
        <v/>
      </c>
      <c r="F371" s="8" t="str">
        <f t="shared" si="15"/>
        <v/>
      </c>
      <c r="G371" s="8" t="str">
        <f t="shared" si="15"/>
        <v/>
      </c>
      <c r="H371" s="8" t="str">
        <f t="shared" si="15"/>
        <v/>
      </c>
      <c r="I371" s="8" t="str">
        <f t="shared" si="15"/>
        <v/>
      </c>
      <c r="J371" s="8" t="str">
        <f t="shared" si="15"/>
        <v/>
      </c>
      <c r="K371" s="8" t="str">
        <f t="shared" si="15"/>
        <v/>
      </c>
      <c r="L371" s="8" t="str">
        <f t="shared" si="15"/>
        <v/>
      </c>
      <c r="M371" s="8">
        <f t="shared" si="15"/>
        <v>1381389</v>
      </c>
      <c r="N371" s="8">
        <f t="shared" si="15"/>
        <v>1171223</v>
      </c>
      <c r="O371" s="8" t="str">
        <f t="shared" si="15"/>
        <v/>
      </c>
      <c r="P371" s="6"/>
      <c r="Q371" s="9" t="s">
        <v>14</v>
      </c>
    </row>
    <row r="372" spans="1:17" x14ac:dyDescent="0.3">
      <c r="B372" s="8" t="str">
        <f t="shared" si="15"/>
        <v/>
      </c>
      <c r="C372" s="8" t="str">
        <f t="shared" si="15"/>
        <v/>
      </c>
      <c r="D372" s="8" t="str">
        <f t="shared" si="15"/>
        <v/>
      </c>
      <c r="E372" s="8" t="str">
        <f t="shared" si="15"/>
        <v/>
      </c>
      <c r="F372" s="8" t="str">
        <f t="shared" si="15"/>
        <v/>
      </c>
      <c r="G372" s="8" t="str">
        <f t="shared" si="15"/>
        <v/>
      </c>
      <c r="H372" s="8" t="str">
        <f t="shared" si="15"/>
        <v/>
      </c>
      <c r="I372" s="8" t="str">
        <f t="shared" si="15"/>
        <v/>
      </c>
      <c r="J372" s="8" t="str">
        <f t="shared" si="15"/>
        <v/>
      </c>
      <c r="K372" s="8" t="str">
        <f t="shared" si="15"/>
        <v/>
      </c>
      <c r="L372" s="8">
        <f t="shared" si="15"/>
        <v>1115044.6499999999</v>
      </c>
      <c r="M372" s="8">
        <f t="shared" si="15"/>
        <v>1559092.73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075112.74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910700</v>
      </c>
      <c r="P372" s="6"/>
      <c r="Q372" s="9" t="s">
        <v>15</v>
      </c>
    </row>
    <row r="373" spans="1:17" x14ac:dyDescent="0.3">
      <c r="B373" s="12" t="e">
        <f t="shared" ref="B373:O373" si="16">+B372/B$402</f>
        <v>#VALUE!</v>
      </c>
      <c r="C373" s="12" t="e">
        <f t="shared" si="16"/>
        <v>#VALUE!</v>
      </c>
      <c r="D373" s="12" t="e">
        <f t="shared" si="16"/>
        <v>#VALUE!</v>
      </c>
      <c r="E373" s="12" t="e">
        <f t="shared" si="16"/>
        <v>#VALUE!</v>
      </c>
      <c r="F373" s="12" t="e">
        <f t="shared" si="16"/>
        <v>#VALUE!</v>
      </c>
      <c r="G373" s="12" t="e">
        <f t="shared" si="16"/>
        <v>#VALUE!</v>
      </c>
      <c r="H373" s="12" t="e">
        <f t="shared" si="16"/>
        <v>#VALUE!</v>
      </c>
      <c r="I373" s="12" t="e">
        <f t="shared" si="16"/>
        <v>#VALUE!</v>
      </c>
      <c r="J373" s="12" t="e">
        <f t="shared" si="16"/>
        <v>#VALUE!</v>
      </c>
      <c r="K373" s="12" t="e">
        <f t="shared" si="16"/>
        <v>#VALUE!</v>
      </c>
      <c r="L373" s="12">
        <f t="shared" si="16"/>
        <v>0.23320596482168865</v>
      </c>
      <c r="M373" s="12">
        <f t="shared" si="16"/>
        <v>0.28588243237256883</v>
      </c>
      <c r="N373" s="12">
        <f t="shared" si="16"/>
        <v>0.20081512266431883</v>
      </c>
      <c r="O373" s="12">
        <f t="shared" si="16"/>
        <v>0.17920353503422223</v>
      </c>
      <c r="P373" s="6"/>
      <c r="Q373" s="11" t="s">
        <v>2552</v>
      </c>
    </row>
    <row r="374" spans="1:17" x14ac:dyDescent="0.3">
      <c r="A374" s="84"/>
      <c r="B374" s="208" t="s">
        <v>800</v>
      </c>
      <c r="C374" s="208"/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116"/>
      <c r="P374" s="6"/>
      <c r="Q374" s="3"/>
    </row>
    <row r="375" spans="1:17" x14ac:dyDescent="0.3">
      <c r="B375" s="8" t="str">
        <f t="shared" ref="B375:O378" si="17">IFERROR(VLOOKUP($B$374,$4:$126,MATCH($Q375&amp;"/"&amp;B$348,$2:$2,0),FALSE),"")</f>
        <v/>
      </c>
      <c r="C375" s="8" t="str">
        <f t="shared" si="17"/>
        <v/>
      </c>
      <c r="D375" s="8" t="str">
        <f t="shared" si="17"/>
        <v/>
      </c>
      <c r="E375" s="8" t="str">
        <f t="shared" si="17"/>
        <v/>
      </c>
      <c r="F375" s="8" t="str">
        <f t="shared" si="17"/>
        <v/>
      </c>
      <c r="G375" s="8" t="str">
        <f t="shared" si="17"/>
        <v/>
      </c>
      <c r="H375" s="8" t="str">
        <f t="shared" si="17"/>
        <v/>
      </c>
      <c r="I375" s="8" t="str">
        <f t="shared" si="17"/>
        <v/>
      </c>
      <c r="J375" s="8" t="str">
        <f t="shared" si="17"/>
        <v/>
      </c>
      <c r="K375" s="8" t="str">
        <f t="shared" si="17"/>
        <v/>
      </c>
      <c r="L375" s="8" t="str">
        <f t="shared" si="17"/>
        <v/>
      </c>
      <c r="M375" s="8">
        <f t="shared" si="17"/>
        <v>1509410</v>
      </c>
      <c r="N375" s="8">
        <f t="shared" si="17"/>
        <v>1956032</v>
      </c>
      <c r="O375" s="8">
        <f t="shared" si="17"/>
        <v>1050762</v>
      </c>
      <c r="P375" s="6"/>
      <c r="Q375" s="9" t="s">
        <v>12</v>
      </c>
    </row>
    <row r="376" spans="1:17" x14ac:dyDescent="0.3">
      <c r="B376" s="8" t="str">
        <f t="shared" si="17"/>
        <v/>
      </c>
      <c r="C376" s="8" t="str">
        <f t="shared" si="17"/>
        <v/>
      </c>
      <c r="D376" s="8" t="str">
        <f t="shared" si="17"/>
        <v/>
      </c>
      <c r="E376" s="8" t="str">
        <f t="shared" si="17"/>
        <v/>
      </c>
      <c r="F376" s="8" t="str">
        <f t="shared" si="17"/>
        <v/>
      </c>
      <c r="G376" s="8" t="str">
        <f t="shared" si="17"/>
        <v/>
      </c>
      <c r="H376" s="8" t="str">
        <f t="shared" si="17"/>
        <v/>
      </c>
      <c r="I376" s="8" t="str">
        <f t="shared" si="17"/>
        <v/>
      </c>
      <c r="J376" s="8" t="str">
        <f t="shared" si="17"/>
        <v/>
      </c>
      <c r="K376" s="8" t="str">
        <f t="shared" si="17"/>
        <v/>
      </c>
      <c r="L376" s="8" t="str">
        <f t="shared" si="17"/>
        <v/>
      </c>
      <c r="M376" s="8">
        <f t="shared" si="17"/>
        <v>1860026</v>
      </c>
      <c r="N376" s="8">
        <f t="shared" si="17"/>
        <v>1690488</v>
      </c>
      <c r="O376" s="8" t="str">
        <f t="shared" si="17"/>
        <v/>
      </c>
      <c r="P376" s="6"/>
      <c r="Q376" s="9" t="s">
        <v>13</v>
      </c>
    </row>
    <row r="377" spans="1:17" x14ac:dyDescent="0.3">
      <c r="B377" s="8" t="str">
        <f t="shared" si="17"/>
        <v/>
      </c>
      <c r="C377" s="8" t="str">
        <f t="shared" si="17"/>
        <v/>
      </c>
      <c r="D377" s="8" t="str">
        <f t="shared" si="17"/>
        <v/>
      </c>
      <c r="E377" s="8" t="str">
        <f t="shared" si="17"/>
        <v/>
      </c>
      <c r="F377" s="8" t="str">
        <f t="shared" si="17"/>
        <v/>
      </c>
      <c r="G377" s="8" t="str">
        <f t="shared" si="17"/>
        <v/>
      </c>
      <c r="H377" s="8" t="str">
        <f t="shared" si="17"/>
        <v/>
      </c>
      <c r="I377" s="8" t="str">
        <f t="shared" si="17"/>
        <v/>
      </c>
      <c r="J377" s="8" t="str">
        <f t="shared" si="17"/>
        <v/>
      </c>
      <c r="K377" s="8" t="str">
        <f t="shared" si="17"/>
        <v/>
      </c>
      <c r="L377" s="8" t="str">
        <f t="shared" si="17"/>
        <v/>
      </c>
      <c r="M377" s="8">
        <f t="shared" si="17"/>
        <v>1758173</v>
      </c>
      <c r="N377" s="8">
        <f t="shared" si="17"/>
        <v>1520341</v>
      </c>
      <c r="O377" s="8" t="str">
        <f t="shared" si="17"/>
        <v/>
      </c>
      <c r="P377" s="6"/>
      <c r="Q377" s="9" t="s">
        <v>14</v>
      </c>
    </row>
    <row r="378" spans="1:17" x14ac:dyDescent="0.3">
      <c r="B378" s="8" t="str">
        <f t="shared" si="17"/>
        <v/>
      </c>
      <c r="C378" s="8" t="str">
        <f t="shared" si="17"/>
        <v/>
      </c>
      <c r="D378" s="8" t="str">
        <f t="shared" si="17"/>
        <v/>
      </c>
      <c r="E378" s="8" t="str">
        <f t="shared" si="17"/>
        <v/>
      </c>
      <c r="F378" s="8" t="str">
        <f t="shared" si="17"/>
        <v/>
      </c>
      <c r="G378" s="8" t="str">
        <f t="shared" si="17"/>
        <v/>
      </c>
      <c r="H378" s="8" t="str">
        <f t="shared" si="17"/>
        <v/>
      </c>
      <c r="I378" s="8" t="str">
        <f t="shared" si="17"/>
        <v/>
      </c>
      <c r="J378" s="8" t="str">
        <f t="shared" si="17"/>
        <v/>
      </c>
      <c r="K378" s="8" t="str">
        <f t="shared" si="17"/>
        <v/>
      </c>
      <c r="L378" s="8">
        <f t="shared" si="17"/>
        <v>1399713.79</v>
      </c>
      <c r="M378" s="8">
        <f t="shared" si="17"/>
        <v>1960841.49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290330.2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050762</v>
      </c>
      <c r="P378" s="6"/>
      <c r="Q378" s="9" t="s">
        <v>15</v>
      </c>
    </row>
    <row r="379" spans="1:17" x14ac:dyDescent="0.3">
      <c r="B379" s="12" t="e">
        <f t="shared" ref="B379:O379" si="18">+B378/B$402</f>
        <v>#VALUE!</v>
      </c>
      <c r="C379" s="12" t="e">
        <f t="shared" si="18"/>
        <v>#VALUE!</v>
      </c>
      <c r="D379" s="12" t="e">
        <f t="shared" si="18"/>
        <v>#VALUE!</v>
      </c>
      <c r="E379" s="12" t="e">
        <f t="shared" si="18"/>
        <v>#VALUE!</v>
      </c>
      <c r="F379" s="12" t="e">
        <f t="shared" si="18"/>
        <v>#VALUE!</v>
      </c>
      <c r="G379" s="12" t="e">
        <f t="shared" si="18"/>
        <v>#VALUE!</v>
      </c>
      <c r="H379" s="12" t="e">
        <f t="shared" si="18"/>
        <v>#VALUE!</v>
      </c>
      <c r="I379" s="12" t="e">
        <f t="shared" si="18"/>
        <v>#VALUE!</v>
      </c>
      <c r="J379" s="12" t="e">
        <f t="shared" si="18"/>
        <v>#VALUE!</v>
      </c>
      <c r="K379" s="12" t="e">
        <f t="shared" si="18"/>
        <v>#VALUE!</v>
      </c>
      <c r="L379" s="12">
        <f t="shared" si="18"/>
        <v>0.29274307972436131</v>
      </c>
      <c r="M379" s="12">
        <f t="shared" si="18"/>
        <v>0.35954893757874945</v>
      </c>
      <c r="N379" s="12">
        <f t="shared" si="18"/>
        <v>0.24101455947301745</v>
      </c>
      <c r="O379" s="12">
        <f t="shared" si="18"/>
        <v>0.20676431852380522</v>
      </c>
      <c r="P379" s="6"/>
      <c r="Q379" s="11" t="s">
        <v>2552</v>
      </c>
    </row>
    <row r="380" spans="1:17" x14ac:dyDescent="0.3">
      <c r="B380" s="207" t="s">
        <v>801</v>
      </c>
      <c r="C380" s="207"/>
      <c r="D380" s="207"/>
      <c r="E380" s="207"/>
      <c r="F380" s="207"/>
      <c r="G380" s="207"/>
      <c r="H380" s="207"/>
      <c r="I380" s="207"/>
      <c r="J380" s="207"/>
      <c r="K380" s="207"/>
      <c r="L380" s="207"/>
      <c r="M380" s="207"/>
      <c r="N380" s="207"/>
      <c r="O380" s="116"/>
      <c r="P380" s="6"/>
      <c r="Q380" s="3"/>
    </row>
    <row r="381" spans="1:17" x14ac:dyDescent="0.3">
      <c r="B381" s="8" t="str">
        <f t="shared" ref="B381:O384" si="19">IFERROR(VLOOKUP($B$380,$4:$126,MATCH($Q381&amp;"/"&amp;B$348,$2:$2,0),FALSE),"")</f>
        <v/>
      </c>
      <c r="C381" s="8" t="str">
        <f t="shared" si="19"/>
        <v/>
      </c>
      <c r="D381" s="8" t="str">
        <f t="shared" si="19"/>
        <v/>
      </c>
      <c r="E381" s="8" t="str">
        <f t="shared" si="19"/>
        <v/>
      </c>
      <c r="F381" s="8" t="str">
        <f t="shared" si="19"/>
        <v/>
      </c>
      <c r="G381" s="8" t="str">
        <f t="shared" si="19"/>
        <v/>
      </c>
      <c r="H381" s="8" t="str">
        <f t="shared" si="19"/>
        <v/>
      </c>
      <c r="I381" s="8" t="str">
        <f t="shared" si="19"/>
        <v/>
      </c>
      <c r="J381" s="8" t="str">
        <f t="shared" si="19"/>
        <v/>
      </c>
      <c r="K381" s="8" t="str">
        <f t="shared" si="19"/>
        <v/>
      </c>
      <c r="L381" s="8" t="str">
        <f t="shared" si="19"/>
        <v/>
      </c>
      <c r="M381" s="8">
        <f t="shared" si="19"/>
        <v>3265513</v>
      </c>
      <c r="N381" s="8">
        <f t="shared" si="19"/>
        <v>3165371</v>
      </c>
      <c r="O381" s="8">
        <f t="shared" si="19"/>
        <v>3594711</v>
      </c>
      <c r="P381" s="6"/>
      <c r="Q381" s="9" t="s">
        <v>12</v>
      </c>
    </row>
    <row r="382" spans="1:17" x14ac:dyDescent="0.3">
      <c r="B382" s="8" t="str">
        <f t="shared" si="19"/>
        <v/>
      </c>
      <c r="C382" s="8" t="str">
        <f t="shared" si="19"/>
        <v/>
      </c>
      <c r="D382" s="8" t="str">
        <f t="shared" si="19"/>
        <v/>
      </c>
      <c r="E382" s="8" t="str">
        <f t="shared" si="19"/>
        <v/>
      </c>
      <c r="F382" s="8" t="str">
        <f t="shared" si="19"/>
        <v/>
      </c>
      <c r="G382" s="8" t="str">
        <f t="shared" si="19"/>
        <v/>
      </c>
      <c r="H382" s="8" t="str">
        <f t="shared" si="19"/>
        <v/>
      </c>
      <c r="I382" s="8" t="str">
        <f t="shared" si="19"/>
        <v/>
      </c>
      <c r="J382" s="8" t="str">
        <f t="shared" si="19"/>
        <v/>
      </c>
      <c r="K382" s="8" t="str">
        <f t="shared" si="19"/>
        <v/>
      </c>
      <c r="L382" s="8" t="str">
        <f t="shared" si="19"/>
        <v/>
      </c>
      <c r="M382" s="8">
        <f t="shared" si="19"/>
        <v>3244297</v>
      </c>
      <c r="N382" s="8">
        <f t="shared" si="19"/>
        <v>3183521</v>
      </c>
      <c r="O382" s="8" t="str">
        <f t="shared" si="19"/>
        <v/>
      </c>
      <c r="P382" s="6"/>
      <c r="Q382" s="9" t="s">
        <v>13</v>
      </c>
    </row>
    <row r="383" spans="1:17" x14ac:dyDescent="0.3">
      <c r="B383" s="8" t="str">
        <f t="shared" si="19"/>
        <v/>
      </c>
      <c r="C383" s="8" t="str">
        <f t="shared" si="19"/>
        <v/>
      </c>
      <c r="D383" s="8" t="str">
        <f t="shared" si="19"/>
        <v/>
      </c>
      <c r="E383" s="8" t="str">
        <f t="shared" si="19"/>
        <v/>
      </c>
      <c r="F383" s="8" t="str">
        <f t="shared" si="19"/>
        <v/>
      </c>
      <c r="G383" s="8" t="str">
        <f t="shared" si="19"/>
        <v/>
      </c>
      <c r="H383" s="8" t="str">
        <f t="shared" si="19"/>
        <v/>
      </c>
      <c r="I383" s="8" t="str">
        <f t="shared" si="19"/>
        <v/>
      </c>
      <c r="J383" s="8" t="str">
        <f t="shared" si="19"/>
        <v/>
      </c>
      <c r="K383" s="8" t="str">
        <f t="shared" si="19"/>
        <v/>
      </c>
      <c r="L383" s="8" t="str">
        <f t="shared" si="19"/>
        <v/>
      </c>
      <c r="M383" s="8">
        <f t="shared" si="19"/>
        <v>3229982</v>
      </c>
      <c r="N383" s="8">
        <f t="shared" si="19"/>
        <v>3175292</v>
      </c>
      <c r="O383" s="8" t="str">
        <f t="shared" si="19"/>
        <v/>
      </c>
      <c r="P383" s="6"/>
      <c r="Q383" s="9" t="s">
        <v>14</v>
      </c>
    </row>
    <row r="384" spans="1:17" x14ac:dyDescent="0.3">
      <c r="B384" s="8" t="str">
        <f t="shared" si="19"/>
        <v/>
      </c>
      <c r="C384" s="8" t="str">
        <f t="shared" si="19"/>
        <v/>
      </c>
      <c r="D384" s="8" t="str">
        <f t="shared" si="19"/>
        <v/>
      </c>
      <c r="E384" s="8" t="str">
        <f t="shared" si="19"/>
        <v/>
      </c>
      <c r="F384" s="8" t="str">
        <f t="shared" si="19"/>
        <v/>
      </c>
      <c r="G384" s="8" t="str">
        <f t="shared" si="19"/>
        <v/>
      </c>
      <c r="H384" s="8" t="str">
        <f t="shared" si="19"/>
        <v/>
      </c>
      <c r="I384" s="8" t="str">
        <f t="shared" si="19"/>
        <v/>
      </c>
      <c r="J384" s="8" t="str">
        <f t="shared" si="19"/>
        <v/>
      </c>
      <c r="K384" s="8" t="str">
        <f t="shared" si="19"/>
        <v/>
      </c>
      <c r="L384" s="8">
        <f t="shared" si="19"/>
        <v>3278915.21</v>
      </c>
      <c r="M384" s="8">
        <f t="shared" si="19"/>
        <v>3267083.6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630384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594711</v>
      </c>
      <c r="P384" s="6"/>
      <c r="Q384" s="9" t="s">
        <v>15</v>
      </c>
    </row>
    <row r="385" spans="1:17" x14ac:dyDescent="0.3">
      <c r="A385" s="84"/>
      <c r="B385" s="12" t="e">
        <f t="shared" ref="B385:O385" si="20">+B384/B$402</f>
        <v>#VALUE!</v>
      </c>
      <c r="C385" s="12" t="e">
        <f t="shared" si="20"/>
        <v>#VALUE!</v>
      </c>
      <c r="D385" s="12" t="e">
        <f t="shared" si="20"/>
        <v>#VALUE!</v>
      </c>
      <c r="E385" s="12" t="e">
        <f t="shared" si="20"/>
        <v>#VALUE!</v>
      </c>
      <c r="F385" s="12" t="e">
        <f t="shared" si="20"/>
        <v>#VALUE!</v>
      </c>
      <c r="G385" s="12" t="e">
        <f t="shared" si="20"/>
        <v>#VALUE!</v>
      </c>
      <c r="H385" s="12" t="e">
        <f t="shared" si="20"/>
        <v>#VALUE!</v>
      </c>
      <c r="I385" s="12" t="e">
        <f t="shared" si="20"/>
        <v>#VALUE!</v>
      </c>
      <c r="J385" s="12" t="e">
        <f t="shared" si="20"/>
        <v>#VALUE!</v>
      </c>
      <c r="K385" s="12" t="e">
        <f t="shared" si="20"/>
        <v>#VALUE!</v>
      </c>
      <c r="L385" s="12">
        <f t="shared" si="20"/>
        <v>0.68576857896816945</v>
      </c>
      <c r="M385" s="12">
        <f t="shared" si="20"/>
        <v>0.59906751613892328</v>
      </c>
      <c r="N385" s="12">
        <f t="shared" si="20"/>
        <v>0.67810196584468307</v>
      </c>
      <c r="O385" s="12">
        <f t="shared" si="20"/>
        <v>0.70735139851367523</v>
      </c>
      <c r="P385" s="6"/>
      <c r="Q385" s="11" t="s">
        <v>2552</v>
      </c>
    </row>
    <row r="386" spans="1:17" x14ac:dyDescent="0.3">
      <c r="B386" s="207" t="s">
        <v>802</v>
      </c>
      <c r="C386" s="207"/>
      <c r="D386" s="207"/>
      <c r="E386" s="207"/>
      <c r="F386" s="207"/>
      <c r="G386" s="207"/>
      <c r="H386" s="207"/>
      <c r="I386" s="207"/>
      <c r="J386" s="207"/>
      <c r="K386" s="207"/>
      <c r="L386" s="207"/>
      <c r="M386" s="207"/>
      <c r="N386" s="207"/>
      <c r="O386" s="116"/>
      <c r="P386" s="6"/>
      <c r="Q386" s="3"/>
    </row>
    <row r="387" spans="1:17" x14ac:dyDescent="0.3">
      <c r="B387" s="8" t="str">
        <f t="shared" ref="B387:O390" si="21">IFERROR(VLOOKUP($B$386,$4:$126,MATCH($Q387&amp;"/"&amp;B$348,$2:$2,0),FALSE),"")</f>
        <v/>
      </c>
      <c r="C387" s="8" t="str">
        <f t="shared" si="21"/>
        <v/>
      </c>
      <c r="D387" s="8" t="str">
        <f t="shared" si="21"/>
        <v/>
      </c>
      <c r="E387" s="8" t="str">
        <f t="shared" si="21"/>
        <v/>
      </c>
      <c r="F387" s="8" t="str">
        <f t="shared" si="21"/>
        <v/>
      </c>
      <c r="G387" s="8" t="str">
        <f t="shared" si="21"/>
        <v/>
      </c>
      <c r="H387" s="8" t="str">
        <f t="shared" si="21"/>
        <v/>
      </c>
      <c r="I387" s="8" t="str">
        <f t="shared" si="21"/>
        <v/>
      </c>
      <c r="J387" s="8" t="str">
        <f t="shared" si="21"/>
        <v/>
      </c>
      <c r="K387" s="8" t="str">
        <f t="shared" si="21"/>
        <v/>
      </c>
      <c r="L387" s="8" t="str">
        <f t="shared" si="21"/>
        <v/>
      </c>
      <c r="M387" s="8">
        <f t="shared" si="21"/>
        <v>19357</v>
      </c>
      <c r="N387" s="8">
        <f t="shared" si="21"/>
        <v>34940</v>
      </c>
      <c r="O387" s="8">
        <f t="shared" si="21"/>
        <v>93147</v>
      </c>
      <c r="P387" s="6"/>
      <c r="Q387" s="9" t="s">
        <v>12</v>
      </c>
    </row>
    <row r="388" spans="1:17" x14ac:dyDescent="0.3">
      <c r="B388" s="8" t="str">
        <f t="shared" si="21"/>
        <v/>
      </c>
      <c r="C388" s="8" t="str">
        <f t="shared" si="21"/>
        <v/>
      </c>
      <c r="D388" s="8" t="str">
        <f t="shared" si="21"/>
        <v/>
      </c>
      <c r="E388" s="8" t="str">
        <f t="shared" si="21"/>
        <v/>
      </c>
      <c r="F388" s="8" t="str">
        <f t="shared" si="21"/>
        <v/>
      </c>
      <c r="G388" s="8" t="str">
        <f t="shared" si="21"/>
        <v/>
      </c>
      <c r="H388" s="8" t="str">
        <f t="shared" si="21"/>
        <v/>
      </c>
      <c r="I388" s="8" t="str">
        <f t="shared" si="21"/>
        <v/>
      </c>
      <c r="J388" s="8" t="str">
        <f t="shared" si="21"/>
        <v/>
      </c>
      <c r="K388" s="8" t="str">
        <f t="shared" si="21"/>
        <v/>
      </c>
      <c r="L388" s="8" t="str">
        <f t="shared" si="21"/>
        <v/>
      </c>
      <c r="M388" s="8">
        <f t="shared" si="21"/>
        <v>20383</v>
      </c>
      <c r="N388" s="8">
        <f t="shared" si="21"/>
        <v>33723</v>
      </c>
      <c r="O388" s="8" t="str">
        <f t="shared" si="21"/>
        <v/>
      </c>
      <c r="P388" s="6"/>
      <c r="Q388" s="9" t="s">
        <v>13</v>
      </c>
    </row>
    <row r="389" spans="1:17" x14ac:dyDescent="0.3">
      <c r="B389" s="8" t="str">
        <f t="shared" si="21"/>
        <v/>
      </c>
      <c r="C389" s="8" t="str">
        <f t="shared" si="21"/>
        <v/>
      </c>
      <c r="D389" s="8" t="str">
        <f t="shared" si="21"/>
        <v/>
      </c>
      <c r="E389" s="8" t="str">
        <f t="shared" si="21"/>
        <v/>
      </c>
      <c r="F389" s="8" t="str">
        <f t="shared" si="21"/>
        <v/>
      </c>
      <c r="G389" s="8" t="str">
        <f t="shared" si="21"/>
        <v/>
      </c>
      <c r="H389" s="8" t="str">
        <f t="shared" si="21"/>
        <v/>
      </c>
      <c r="I389" s="8" t="str">
        <f t="shared" si="21"/>
        <v/>
      </c>
      <c r="J389" s="8" t="str">
        <f t="shared" si="21"/>
        <v/>
      </c>
      <c r="K389" s="8" t="str">
        <f t="shared" si="21"/>
        <v/>
      </c>
      <c r="L389" s="8" t="str">
        <f t="shared" si="21"/>
        <v/>
      </c>
      <c r="M389" s="8">
        <f t="shared" si="21"/>
        <v>19635</v>
      </c>
      <c r="N389" s="8">
        <f t="shared" si="21"/>
        <v>32683</v>
      </c>
      <c r="O389" s="8" t="str">
        <f t="shared" si="21"/>
        <v/>
      </c>
      <c r="P389" s="6"/>
      <c r="Q389" s="9" t="s">
        <v>14</v>
      </c>
    </row>
    <row r="390" spans="1:17" x14ac:dyDescent="0.3">
      <c r="B390" s="8" t="str">
        <f t="shared" si="21"/>
        <v/>
      </c>
      <c r="C390" s="8" t="str">
        <f t="shared" si="21"/>
        <v/>
      </c>
      <c r="D390" s="8" t="str">
        <f t="shared" si="21"/>
        <v/>
      </c>
      <c r="E390" s="8" t="str">
        <f t="shared" si="21"/>
        <v/>
      </c>
      <c r="F390" s="8" t="str">
        <f t="shared" si="21"/>
        <v/>
      </c>
      <c r="G390" s="8" t="str">
        <f t="shared" si="21"/>
        <v/>
      </c>
      <c r="H390" s="8" t="str">
        <f t="shared" si="21"/>
        <v/>
      </c>
      <c r="I390" s="8" t="str">
        <f t="shared" si="21"/>
        <v/>
      </c>
      <c r="J390" s="8" t="str">
        <f t="shared" si="21"/>
        <v/>
      </c>
      <c r="K390" s="8" t="str">
        <f t="shared" si="21"/>
        <v/>
      </c>
      <c r="L390" s="8">
        <f t="shared" si="21"/>
        <v>19383.62</v>
      </c>
      <c r="M390" s="8">
        <f t="shared" si="21"/>
        <v>36150.4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95263.3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3147</v>
      </c>
      <c r="P390" s="6"/>
      <c r="Q390" s="9" t="s">
        <v>15</v>
      </c>
    </row>
    <row r="391" spans="1:17" x14ac:dyDescent="0.3">
      <c r="B391" s="12" t="e">
        <f t="shared" ref="B391:O391" si="22">+B390/B$402</f>
        <v>#VALUE!</v>
      </c>
      <c r="C391" s="12" t="e">
        <f t="shared" si="22"/>
        <v>#VALUE!</v>
      </c>
      <c r="D391" s="12" t="e">
        <f t="shared" si="22"/>
        <v>#VALUE!</v>
      </c>
      <c r="E391" s="12" t="e">
        <f t="shared" si="22"/>
        <v>#VALUE!</v>
      </c>
      <c r="F391" s="12" t="e">
        <f t="shared" si="22"/>
        <v>#VALUE!</v>
      </c>
      <c r="G391" s="12" t="e">
        <f t="shared" si="22"/>
        <v>#VALUE!</v>
      </c>
      <c r="H391" s="12" t="e">
        <f t="shared" si="22"/>
        <v>#VALUE!</v>
      </c>
      <c r="I391" s="12" t="e">
        <f t="shared" si="22"/>
        <v>#VALUE!</v>
      </c>
      <c r="J391" s="12" t="e">
        <f t="shared" si="22"/>
        <v>#VALUE!</v>
      </c>
      <c r="K391" s="12" t="e">
        <f t="shared" si="22"/>
        <v>#VALUE!</v>
      </c>
      <c r="L391" s="12">
        <f t="shared" si="22"/>
        <v>4.0539863617452274E-3</v>
      </c>
      <c r="M391" s="12">
        <f t="shared" si="22"/>
        <v>6.6287168788296373E-3</v>
      </c>
      <c r="N391" s="12">
        <f t="shared" si="22"/>
        <v>1.7793787226554138E-2</v>
      </c>
      <c r="O391" s="12">
        <f t="shared" si="22"/>
        <v>1.8329056415760072E-2</v>
      </c>
      <c r="P391" s="6"/>
      <c r="Q391" s="11" t="s">
        <v>2552</v>
      </c>
    </row>
    <row r="392" spans="1:17" x14ac:dyDescent="0.3">
      <c r="A392" s="84"/>
      <c r="B392" s="208" t="s">
        <v>803</v>
      </c>
      <c r="C392" s="208"/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116"/>
      <c r="P392" s="6"/>
      <c r="Q392" s="3"/>
    </row>
    <row r="393" spans="1:17" x14ac:dyDescent="0.3">
      <c r="B393" s="8" t="str">
        <f t="shared" ref="B393:O396" si="23">IFERROR(VLOOKUP($B$392,$4:$126,MATCH($Q393&amp;"/"&amp;B$348,$2:$2,0),FALSE),"")</f>
        <v/>
      </c>
      <c r="C393" s="8" t="str">
        <f t="shared" si="23"/>
        <v/>
      </c>
      <c r="D393" s="8" t="str">
        <f t="shared" si="23"/>
        <v/>
      </c>
      <c r="E393" s="8" t="str">
        <f t="shared" si="23"/>
        <v/>
      </c>
      <c r="F393" s="8" t="str">
        <f t="shared" si="23"/>
        <v/>
      </c>
      <c r="G393" s="8" t="str">
        <f t="shared" si="23"/>
        <v/>
      </c>
      <c r="H393" s="8" t="str">
        <f t="shared" si="23"/>
        <v/>
      </c>
      <c r="I393" s="8" t="str">
        <f t="shared" si="23"/>
        <v/>
      </c>
      <c r="J393" s="8" t="str">
        <f t="shared" si="23"/>
        <v/>
      </c>
      <c r="K393" s="8" t="str">
        <f t="shared" si="23"/>
        <v/>
      </c>
      <c r="L393" s="8" t="str">
        <f t="shared" si="23"/>
        <v/>
      </c>
      <c r="M393" s="8">
        <f t="shared" si="23"/>
        <v>3371385</v>
      </c>
      <c r="N393" s="8">
        <f t="shared" si="23"/>
        <v>3666694</v>
      </c>
      <c r="O393" s="8">
        <f t="shared" si="23"/>
        <v>4031169</v>
      </c>
      <c r="P393" s="6"/>
      <c r="Q393" s="9" t="s">
        <v>12</v>
      </c>
    </row>
    <row r="394" spans="1:17" x14ac:dyDescent="0.3">
      <c r="B394" s="8" t="str">
        <f t="shared" si="23"/>
        <v/>
      </c>
      <c r="C394" s="8" t="str">
        <f t="shared" si="23"/>
        <v/>
      </c>
      <c r="D394" s="8" t="str">
        <f t="shared" si="23"/>
        <v/>
      </c>
      <c r="E394" s="8" t="str">
        <f t="shared" si="23"/>
        <v/>
      </c>
      <c r="F394" s="8" t="str">
        <f t="shared" si="23"/>
        <v/>
      </c>
      <c r="G394" s="8" t="str">
        <f t="shared" si="23"/>
        <v/>
      </c>
      <c r="H394" s="8" t="str">
        <f t="shared" si="23"/>
        <v/>
      </c>
      <c r="I394" s="8" t="str">
        <f t="shared" si="23"/>
        <v/>
      </c>
      <c r="J394" s="8" t="str">
        <f t="shared" si="23"/>
        <v/>
      </c>
      <c r="K394" s="8" t="str">
        <f t="shared" si="23"/>
        <v/>
      </c>
      <c r="L394" s="8" t="str">
        <f t="shared" si="23"/>
        <v/>
      </c>
      <c r="M394" s="8">
        <f t="shared" si="23"/>
        <v>3358940</v>
      </c>
      <c r="N394" s="8">
        <f t="shared" si="23"/>
        <v>3712260</v>
      </c>
      <c r="O394" s="8" t="str">
        <f t="shared" si="23"/>
        <v/>
      </c>
      <c r="P394" s="6"/>
      <c r="Q394" s="9" t="s">
        <v>13</v>
      </c>
    </row>
    <row r="395" spans="1:17" x14ac:dyDescent="0.3">
      <c r="B395" s="8" t="str">
        <f t="shared" si="23"/>
        <v/>
      </c>
      <c r="C395" s="8" t="str">
        <f t="shared" si="23"/>
        <v/>
      </c>
      <c r="D395" s="8" t="str">
        <f t="shared" si="23"/>
        <v/>
      </c>
      <c r="E395" s="8" t="str">
        <f t="shared" si="23"/>
        <v/>
      </c>
      <c r="F395" s="8" t="str">
        <f t="shared" si="23"/>
        <v/>
      </c>
      <c r="G395" s="8" t="str">
        <f t="shared" si="23"/>
        <v/>
      </c>
      <c r="H395" s="8" t="str">
        <f t="shared" si="23"/>
        <v/>
      </c>
      <c r="I395" s="8" t="str">
        <f t="shared" si="23"/>
        <v/>
      </c>
      <c r="J395" s="8" t="str">
        <f t="shared" si="23"/>
        <v/>
      </c>
      <c r="K395" s="8" t="str">
        <f t="shared" si="23"/>
        <v/>
      </c>
      <c r="L395" s="8" t="str">
        <f t="shared" si="23"/>
        <v/>
      </c>
      <c r="M395" s="8">
        <f t="shared" si="23"/>
        <v>3368991</v>
      </c>
      <c r="N395" s="8">
        <f t="shared" si="23"/>
        <v>3723346</v>
      </c>
      <c r="O395" s="8" t="str">
        <f t="shared" si="23"/>
        <v/>
      </c>
      <c r="P395" s="6"/>
      <c r="Q395" s="9" t="s">
        <v>14</v>
      </c>
    </row>
    <row r="396" spans="1:17" x14ac:dyDescent="0.3">
      <c r="B396" s="8" t="str">
        <f t="shared" si="23"/>
        <v/>
      </c>
      <c r="C396" s="8" t="str">
        <f t="shared" si="23"/>
        <v/>
      </c>
      <c r="D396" s="8" t="str">
        <f t="shared" si="23"/>
        <v/>
      </c>
      <c r="E396" s="8" t="str">
        <f t="shared" si="23"/>
        <v/>
      </c>
      <c r="F396" s="8" t="str">
        <f t="shared" si="23"/>
        <v/>
      </c>
      <c r="G396" s="8" t="str">
        <f t="shared" si="23"/>
        <v/>
      </c>
      <c r="H396" s="8" t="str">
        <f t="shared" si="23"/>
        <v/>
      </c>
      <c r="I396" s="8" t="str">
        <f t="shared" si="23"/>
        <v/>
      </c>
      <c r="J396" s="8" t="str">
        <f t="shared" si="23"/>
        <v/>
      </c>
      <c r="K396" s="8" t="str">
        <f t="shared" si="23"/>
        <v/>
      </c>
      <c r="L396" s="8">
        <f t="shared" si="23"/>
        <v>3381658.98</v>
      </c>
      <c r="M396" s="8">
        <f t="shared" si="23"/>
        <v>3492773.54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063413.6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031169</v>
      </c>
      <c r="P396" s="6"/>
      <c r="Q396" s="9" t="s">
        <v>15</v>
      </c>
    </row>
    <row r="397" spans="1:17" x14ac:dyDescent="0.3">
      <c r="A397" s="85"/>
      <c r="B397" s="12" t="e">
        <f t="shared" ref="B397:M397" si="24">+B396/B$402</f>
        <v>#VALUE!</v>
      </c>
      <c r="C397" s="12" t="e">
        <f t="shared" si="24"/>
        <v>#VALUE!</v>
      </c>
      <c r="D397" s="12" t="e">
        <f t="shared" si="24"/>
        <v>#VALUE!</v>
      </c>
      <c r="E397" s="12" t="e">
        <f t="shared" si="24"/>
        <v>#VALUE!</v>
      </c>
      <c r="F397" s="12" t="e">
        <f t="shared" si="24"/>
        <v>#VALUE!</v>
      </c>
      <c r="G397" s="12" t="e">
        <f t="shared" si="24"/>
        <v>#VALUE!</v>
      </c>
      <c r="H397" s="12" t="e">
        <f t="shared" si="24"/>
        <v>#VALUE!</v>
      </c>
      <c r="I397" s="12" t="e">
        <f t="shared" si="24"/>
        <v>#VALUE!</v>
      </c>
      <c r="J397" s="12" t="e">
        <f t="shared" si="24"/>
        <v>#VALUE!</v>
      </c>
      <c r="K397" s="12" t="e">
        <f t="shared" si="24"/>
        <v>#VALUE!</v>
      </c>
      <c r="L397" s="12">
        <f t="shared" si="24"/>
        <v>0.7072569202756388</v>
      </c>
      <c r="M397" s="12">
        <f t="shared" si="24"/>
        <v>0.64045106242125049</v>
      </c>
      <c r="N397" s="12">
        <f>+N396/N$402</f>
        <v>0.75898544052698258</v>
      </c>
      <c r="O397" s="12">
        <f>+O396/O$402</f>
        <v>0.79323568147619483</v>
      </c>
      <c r="P397" s="6"/>
      <c r="Q397" s="11" t="s">
        <v>2552</v>
      </c>
    </row>
    <row r="398" spans="1:17" x14ac:dyDescent="0.3">
      <c r="B398" s="186" t="s">
        <v>804</v>
      </c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15"/>
      <c r="P398" s="6"/>
      <c r="Q398" s="3"/>
    </row>
    <row r="399" spans="1:17" x14ac:dyDescent="0.3">
      <c r="B399" s="8" t="str">
        <f t="shared" ref="B399:O402" si="25">IFERROR(VLOOKUP($B$398,$4:$126,MATCH($Q399&amp;"/"&amp;B$348,$2:$2,0),FALSE),"")</f>
        <v/>
      </c>
      <c r="C399" s="8" t="str">
        <f t="shared" si="25"/>
        <v/>
      </c>
      <c r="D399" s="8" t="str">
        <f t="shared" si="25"/>
        <v/>
      </c>
      <c r="E399" s="8" t="str">
        <f t="shared" si="25"/>
        <v/>
      </c>
      <c r="F399" s="8" t="str">
        <f t="shared" si="25"/>
        <v/>
      </c>
      <c r="G399" s="8" t="str">
        <f t="shared" si="25"/>
        <v/>
      </c>
      <c r="H399" s="8" t="str">
        <f t="shared" si="25"/>
        <v/>
      </c>
      <c r="I399" s="8" t="str">
        <f t="shared" si="25"/>
        <v/>
      </c>
      <c r="J399" s="8" t="str">
        <f t="shared" si="25"/>
        <v/>
      </c>
      <c r="K399" s="8" t="str">
        <f t="shared" si="25"/>
        <v/>
      </c>
      <c r="L399" s="8" t="str">
        <f t="shared" si="25"/>
        <v/>
      </c>
      <c r="M399" s="8">
        <f t="shared" si="25"/>
        <v>4880795</v>
      </c>
      <c r="N399" s="8">
        <f t="shared" si="25"/>
        <v>5622726</v>
      </c>
      <c r="O399" s="8">
        <f t="shared" si="25"/>
        <v>5081931</v>
      </c>
      <c r="P399" s="6"/>
      <c r="Q399" s="9" t="s">
        <v>12</v>
      </c>
    </row>
    <row r="400" spans="1:17" x14ac:dyDescent="0.3">
      <c r="B400" s="8" t="str">
        <f t="shared" si="25"/>
        <v/>
      </c>
      <c r="C400" s="8" t="str">
        <f t="shared" si="25"/>
        <v/>
      </c>
      <c r="D400" s="8" t="str">
        <f t="shared" si="25"/>
        <v/>
      </c>
      <c r="E400" s="8" t="str">
        <f t="shared" si="25"/>
        <v/>
      </c>
      <c r="F400" s="8" t="str">
        <f t="shared" si="25"/>
        <v/>
      </c>
      <c r="G400" s="8" t="str">
        <f t="shared" si="25"/>
        <v/>
      </c>
      <c r="H400" s="8" t="str">
        <f t="shared" si="25"/>
        <v/>
      </c>
      <c r="I400" s="8" t="str">
        <f t="shared" si="25"/>
        <v/>
      </c>
      <c r="J400" s="8" t="str">
        <f t="shared" si="25"/>
        <v/>
      </c>
      <c r="K400" s="8" t="str">
        <f t="shared" si="25"/>
        <v/>
      </c>
      <c r="L400" s="8" t="str">
        <f t="shared" si="25"/>
        <v/>
      </c>
      <c r="M400" s="8">
        <f t="shared" si="25"/>
        <v>5218966</v>
      </c>
      <c r="N400" s="8">
        <f t="shared" si="25"/>
        <v>5402748</v>
      </c>
      <c r="O400" s="8" t="str">
        <f t="shared" si="25"/>
        <v/>
      </c>
      <c r="P400" s="6"/>
      <c r="Q400" s="9" t="s">
        <v>13</v>
      </c>
    </row>
    <row r="401" spans="1:17" x14ac:dyDescent="0.3">
      <c r="B401" s="8" t="str">
        <f t="shared" si="25"/>
        <v/>
      </c>
      <c r="C401" s="8" t="str">
        <f t="shared" si="25"/>
        <v/>
      </c>
      <c r="D401" s="8" t="str">
        <f t="shared" si="25"/>
        <v/>
      </c>
      <c r="E401" s="8" t="str">
        <f t="shared" si="25"/>
        <v/>
      </c>
      <c r="F401" s="8" t="str">
        <f t="shared" si="25"/>
        <v/>
      </c>
      <c r="G401" s="8" t="str">
        <f t="shared" si="25"/>
        <v/>
      </c>
      <c r="H401" s="8" t="str">
        <f t="shared" si="25"/>
        <v/>
      </c>
      <c r="I401" s="8" t="str">
        <f t="shared" si="25"/>
        <v/>
      </c>
      <c r="J401" s="8" t="str">
        <f t="shared" si="25"/>
        <v/>
      </c>
      <c r="K401" s="8" t="str">
        <f t="shared" si="25"/>
        <v/>
      </c>
      <c r="L401" s="8" t="str">
        <f t="shared" si="25"/>
        <v/>
      </c>
      <c r="M401" s="8">
        <f t="shared" si="25"/>
        <v>5127164</v>
      </c>
      <c r="N401" s="8">
        <f t="shared" si="25"/>
        <v>5243687</v>
      </c>
      <c r="O401" s="8" t="str">
        <f t="shared" si="25"/>
        <v/>
      </c>
      <c r="P401" s="6"/>
      <c r="Q401" s="9" t="s">
        <v>14</v>
      </c>
    </row>
    <row r="402" spans="1:17" x14ac:dyDescent="0.3">
      <c r="B402" s="8" t="str">
        <f t="shared" si="25"/>
        <v/>
      </c>
      <c r="C402" s="8" t="str">
        <f t="shared" si="25"/>
        <v/>
      </c>
      <c r="D402" s="8" t="str">
        <f t="shared" si="25"/>
        <v/>
      </c>
      <c r="E402" s="8" t="str">
        <f t="shared" si="25"/>
        <v/>
      </c>
      <c r="F402" s="8" t="str">
        <f t="shared" si="25"/>
        <v/>
      </c>
      <c r="G402" s="8" t="str">
        <f t="shared" si="25"/>
        <v/>
      </c>
      <c r="H402" s="8" t="str">
        <f t="shared" si="25"/>
        <v/>
      </c>
      <c r="I402" s="8" t="str">
        <f t="shared" si="25"/>
        <v/>
      </c>
      <c r="J402" s="8" t="str">
        <f t="shared" si="25"/>
        <v/>
      </c>
      <c r="K402" s="8" t="str">
        <f t="shared" si="25"/>
        <v/>
      </c>
      <c r="L402" s="8">
        <f t="shared" si="25"/>
        <v>4781372.7699999996</v>
      </c>
      <c r="M402" s="8">
        <f t="shared" si="25"/>
        <v>5453615.0300000003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353743.9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081931</v>
      </c>
      <c r="P402" s="6"/>
      <c r="Q402" s="9" t="s">
        <v>15</v>
      </c>
    </row>
    <row r="403" spans="1:17" x14ac:dyDescent="0.3">
      <c r="B403" s="203" t="s">
        <v>1</v>
      </c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117"/>
    </row>
    <row r="404" spans="1:17" x14ac:dyDescent="0.3">
      <c r="B404" s="204" t="s">
        <v>806</v>
      </c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118"/>
      <c r="P404" s="6"/>
      <c r="Q404" s="3"/>
    </row>
    <row r="405" spans="1:17" x14ac:dyDescent="0.3">
      <c r="B405" s="8" t="str">
        <f t="shared" ref="B405:O408" si="26">IFERROR(VLOOKUP($B$404,$4:$126,MATCH($Q405&amp;"/"&amp;B$348,$2:$2,0),FALSE),"")</f>
        <v/>
      </c>
      <c r="C405" s="8" t="str">
        <f t="shared" si="26"/>
        <v/>
      </c>
      <c r="D405" s="8" t="str">
        <f t="shared" si="26"/>
        <v/>
      </c>
      <c r="E405" s="8" t="str">
        <f t="shared" si="26"/>
        <v/>
      </c>
      <c r="F405" s="8" t="str">
        <f t="shared" si="26"/>
        <v/>
      </c>
      <c r="G405" s="8" t="str">
        <f t="shared" si="26"/>
        <v/>
      </c>
      <c r="H405" s="8" t="str">
        <f t="shared" si="26"/>
        <v/>
      </c>
      <c r="I405" s="8" t="str">
        <f t="shared" si="26"/>
        <v/>
      </c>
      <c r="J405" s="8" t="str">
        <f t="shared" si="26"/>
        <v/>
      </c>
      <c r="K405" s="8" t="str">
        <f t="shared" si="26"/>
        <v/>
      </c>
      <c r="L405" s="8" t="str">
        <f t="shared" si="26"/>
        <v/>
      </c>
      <c r="M405" s="8">
        <f t="shared" si="26"/>
        <v>450457</v>
      </c>
      <c r="N405" s="8">
        <f t="shared" si="26"/>
        <v>329438</v>
      </c>
      <c r="O405" s="8">
        <f t="shared" si="26"/>
        <v>180669</v>
      </c>
      <c r="P405" s="6"/>
      <c r="Q405" s="9" t="s">
        <v>12</v>
      </c>
    </row>
    <row r="406" spans="1:17" x14ac:dyDescent="0.3">
      <c r="B406" s="8" t="str">
        <f t="shared" si="26"/>
        <v/>
      </c>
      <c r="C406" s="8" t="str">
        <f t="shared" si="26"/>
        <v/>
      </c>
      <c r="D406" s="8" t="str">
        <f t="shared" si="26"/>
        <v/>
      </c>
      <c r="E406" s="8" t="str">
        <f t="shared" si="26"/>
        <v/>
      </c>
      <c r="F406" s="8" t="str">
        <f t="shared" si="26"/>
        <v/>
      </c>
      <c r="G406" s="8" t="str">
        <f t="shared" si="26"/>
        <v/>
      </c>
      <c r="H406" s="8" t="str">
        <f t="shared" si="26"/>
        <v/>
      </c>
      <c r="I406" s="8" t="str">
        <f t="shared" si="26"/>
        <v/>
      </c>
      <c r="J406" s="8" t="str">
        <f t="shared" si="26"/>
        <v/>
      </c>
      <c r="K406" s="8" t="str">
        <f t="shared" si="26"/>
        <v/>
      </c>
      <c r="L406" s="8" t="str">
        <f t="shared" si="26"/>
        <v/>
      </c>
      <c r="M406" s="8">
        <f t="shared" si="26"/>
        <v>380351</v>
      </c>
      <c r="N406" s="8">
        <f t="shared" si="26"/>
        <v>303551</v>
      </c>
      <c r="O406" s="8" t="str">
        <f t="shared" si="26"/>
        <v/>
      </c>
      <c r="P406" s="6"/>
      <c r="Q406" s="9" t="s">
        <v>13</v>
      </c>
    </row>
    <row r="407" spans="1:17" x14ac:dyDescent="0.3">
      <c r="B407" s="8" t="str">
        <f t="shared" si="26"/>
        <v/>
      </c>
      <c r="C407" s="8" t="str">
        <f t="shared" si="26"/>
        <v/>
      </c>
      <c r="D407" s="8" t="str">
        <f t="shared" si="26"/>
        <v/>
      </c>
      <c r="E407" s="8" t="str">
        <f t="shared" si="26"/>
        <v/>
      </c>
      <c r="F407" s="8" t="str">
        <f t="shared" si="26"/>
        <v/>
      </c>
      <c r="G407" s="8" t="str">
        <f t="shared" si="26"/>
        <v/>
      </c>
      <c r="H407" s="8" t="str">
        <f t="shared" si="26"/>
        <v/>
      </c>
      <c r="I407" s="8" t="str">
        <f t="shared" si="26"/>
        <v/>
      </c>
      <c r="J407" s="8" t="str">
        <f t="shared" si="26"/>
        <v/>
      </c>
      <c r="K407" s="8" t="str">
        <f t="shared" si="26"/>
        <v/>
      </c>
      <c r="L407" s="8" t="str">
        <f t="shared" si="26"/>
        <v/>
      </c>
      <c r="M407" s="8">
        <f t="shared" si="26"/>
        <v>310720</v>
      </c>
      <c r="N407" s="8">
        <f t="shared" si="26"/>
        <v>259284</v>
      </c>
      <c r="O407" s="8" t="str">
        <f t="shared" si="26"/>
        <v/>
      </c>
      <c r="P407" s="6"/>
      <c r="Q407" s="9" t="s">
        <v>14</v>
      </c>
    </row>
    <row r="408" spans="1:17" x14ac:dyDescent="0.3">
      <c r="B408" s="8" t="str">
        <f t="shared" si="26"/>
        <v/>
      </c>
      <c r="C408" s="8" t="str">
        <f t="shared" si="26"/>
        <v/>
      </c>
      <c r="D408" s="8" t="str">
        <f t="shared" si="26"/>
        <v/>
      </c>
      <c r="E408" s="8" t="str">
        <f t="shared" si="26"/>
        <v/>
      </c>
      <c r="F408" s="8" t="str">
        <f t="shared" si="26"/>
        <v/>
      </c>
      <c r="G408" s="8" t="str">
        <f t="shared" si="26"/>
        <v/>
      </c>
      <c r="H408" s="8" t="str">
        <f t="shared" si="26"/>
        <v/>
      </c>
      <c r="I408" s="8" t="str">
        <f t="shared" si="26"/>
        <v/>
      </c>
      <c r="J408" s="8" t="str">
        <f t="shared" si="26"/>
        <v/>
      </c>
      <c r="K408" s="8" t="str">
        <f t="shared" si="26"/>
        <v/>
      </c>
      <c r="L408" s="8">
        <f t="shared" si="26"/>
        <v>380500.29</v>
      </c>
      <c r="M408" s="8">
        <f t="shared" si="26"/>
        <v>369320.4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60916.2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80669</v>
      </c>
      <c r="P408" s="6"/>
      <c r="Q408" s="9" t="s">
        <v>15</v>
      </c>
    </row>
    <row r="409" spans="1:17" x14ac:dyDescent="0.3">
      <c r="A409" s="84"/>
      <c r="B409" s="12" t="e">
        <f t="shared" ref="B409:M409" si="27">+B408/B$402</f>
        <v>#VALUE!</v>
      </c>
      <c r="C409" s="12" t="e">
        <f t="shared" si="27"/>
        <v>#VALUE!</v>
      </c>
      <c r="D409" s="12" t="e">
        <f t="shared" si="27"/>
        <v>#VALUE!</v>
      </c>
      <c r="E409" s="12" t="e">
        <f t="shared" si="27"/>
        <v>#VALUE!</v>
      </c>
      <c r="F409" s="12" t="e">
        <f t="shared" si="27"/>
        <v>#VALUE!</v>
      </c>
      <c r="G409" s="12" t="e">
        <f t="shared" si="27"/>
        <v>#VALUE!</v>
      </c>
      <c r="H409" s="12" t="e">
        <f t="shared" si="27"/>
        <v>#VALUE!</v>
      </c>
      <c r="I409" s="12" t="e">
        <f t="shared" si="27"/>
        <v>#VALUE!</v>
      </c>
      <c r="J409" s="12" t="e">
        <f t="shared" si="27"/>
        <v>#VALUE!</v>
      </c>
      <c r="K409" s="12" t="e">
        <f t="shared" si="27"/>
        <v>#VALUE!</v>
      </c>
      <c r="L409" s="12">
        <f t="shared" si="27"/>
        <v>7.9579716600929232E-2</v>
      </c>
      <c r="M409" s="12">
        <f t="shared" si="27"/>
        <v>6.772029524790274E-2</v>
      </c>
      <c r="N409" s="12">
        <f>+N408/N$402</f>
        <v>4.8735291486887725E-2</v>
      </c>
      <c r="O409" s="12">
        <f>+O408/O$402</f>
        <v>3.5551250105520911E-2</v>
      </c>
      <c r="P409" s="6"/>
      <c r="Q409" s="11" t="s">
        <v>2552</v>
      </c>
    </row>
    <row r="410" spans="1:17" x14ac:dyDescent="0.3">
      <c r="A410" s="84"/>
      <c r="B410" s="204" t="s">
        <v>809</v>
      </c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118"/>
      <c r="P410" s="6"/>
      <c r="Q410" s="3"/>
    </row>
    <row r="411" spans="1:17" x14ac:dyDescent="0.3">
      <c r="B411" s="8" t="str">
        <f t="shared" ref="B411:O414" si="28">IFERROR(VLOOKUP($B$410,$4:$126,MATCH($Q411&amp;"/"&amp;B$348,$2:$2,0),FALSE),"")</f>
        <v/>
      </c>
      <c r="C411" s="8" t="str">
        <f t="shared" si="28"/>
        <v/>
      </c>
      <c r="D411" s="8" t="str">
        <f t="shared" si="28"/>
        <v/>
      </c>
      <c r="E411" s="8" t="str">
        <f t="shared" si="28"/>
        <v/>
      </c>
      <c r="F411" s="8" t="str">
        <f t="shared" si="28"/>
        <v/>
      </c>
      <c r="G411" s="8" t="str">
        <f t="shared" si="28"/>
        <v/>
      </c>
      <c r="H411" s="8" t="str">
        <f t="shared" si="28"/>
        <v/>
      </c>
      <c r="I411" s="8" t="str">
        <f t="shared" si="28"/>
        <v/>
      </c>
      <c r="J411" s="8" t="str">
        <f t="shared" si="28"/>
        <v/>
      </c>
      <c r="K411" s="8" t="str">
        <f t="shared" si="28"/>
        <v/>
      </c>
      <c r="L411" s="8" t="str">
        <f t="shared" si="28"/>
        <v/>
      </c>
      <c r="M411" s="8">
        <f t="shared" si="28"/>
        <v>1353444</v>
      </c>
      <c r="N411" s="8">
        <f t="shared" si="28"/>
        <v>1869593</v>
      </c>
      <c r="O411" s="8">
        <f t="shared" si="28"/>
        <v>1394339</v>
      </c>
      <c r="P411" s="6"/>
      <c r="Q411" s="9" t="s">
        <v>12</v>
      </c>
    </row>
    <row r="412" spans="1:17" x14ac:dyDescent="0.3">
      <c r="B412" s="8" t="str">
        <f t="shared" si="28"/>
        <v/>
      </c>
      <c r="C412" s="8" t="str">
        <f t="shared" si="28"/>
        <v/>
      </c>
      <c r="D412" s="8" t="str">
        <f t="shared" si="28"/>
        <v/>
      </c>
      <c r="E412" s="8" t="str">
        <f t="shared" si="28"/>
        <v/>
      </c>
      <c r="F412" s="8" t="str">
        <f t="shared" si="28"/>
        <v/>
      </c>
      <c r="G412" s="8" t="str">
        <f t="shared" si="28"/>
        <v/>
      </c>
      <c r="H412" s="8" t="str">
        <f t="shared" si="28"/>
        <v/>
      </c>
      <c r="I412" s="8" t="str">
        <f t="shared" si="28"/>
        <v/>
      </c>
      <c r="J412" s="8" t="str">
        <f t="shared" si="28"/>
        <v/>
      </c>
      <c r="K412" s="8" t="str">
        <f t="shared" si="28"/>
        <v/>
      </c>
      <c r="L412" s="8" t="str">
        <f t="shared" si="28"/>
        <v/>
      </c>
      <c r="M412" s="8">
        <f t="shared" si="28"/>
        <v>1752948</v>
      </c>
      <c r="N412" s="8">
        <f t="shared" si="28"/>
        <v>1839698</v>
      </c>
      <c r="O412" s="8" t="str">
        <f t="shared" si="28"/>
        <v/>
      </c>
      <c r="P412" s="6"/>
      <c r="Q412" s="9" t="s">
        <v>13</v>
      </c>
    </row>
    <row r="413" spans="1:17" x14ac:dyDescent="0.3">
      <c r="B413" s="8" t="str">
        <f t="shared" si="28"/>
        <v/>
      </c>
      <c r="C413" s="8" t="str">
        <f t="shared" si="28"/>
        <v/>
      </c>
      <c r="D413" s="8" t="str">
        <f t="shared" si="28"/>
        <v/>
      </c>
      <c r="E413" s="8" t="str">
        <f t="shared" si="28"/>
        <v/>
      </c>
      <c r="F413" s="8" t="str">
        <f t="shared" si="28"/>
        <v/>
      </c>
      <c r="G413" s="8" t="str">
        <f t="shared" si="28"/>
        <v/>
      </c>
      <c r="H413" s="8" t="str">
        <f t="shared" si="28"/>
        <v/>
      </c>
      <c r="I413" s="8" t="str">
        <f t="shared" si="28"/>
        <v/>
      </c>
      <c r="J413" s="8" t="str">
        <f t="shared" si="28"/>
        <v/>
      </c>
      <c r="K413" s="8" t="str">
        <f t="shared" si="28"/>
        <v/>
      </c>
      <c r="L413" s="8" t="str">
        <f t="shared" si="28"/>
        <v/>
      </c>
      <c r="M413" s="8">
        <f t="shared" si="28"/>
        <v>1754277</v>
      </c>
      <c r="N413" s="8">
        <f t="shared" si="28"/>
        <v>1588763</v>
      </c>
      <c r="O413" s="8" t="str">
        <f t="shared" si="28"/>
        <v/>
      </c>
      <c r="P413" s="6"/>
      <c r="Q413" s="9" t="s">
        <v>14</v>
      </c>
    </row>
    <row r="414" spans="1:17" x14ac:dyDescent="0.3">
      <c r="B414" s="8" t="str">
        <f t="shared" si="28"/>
        <v/>
      </c>
      <c r="C414" s="8" t="str">
        <f t="shared" si="28"/>
        <v/>
      </c>
      <c r="D414" s="8" t="str">
        <f t="shared" si="28"/>
        <v/>
      </c>
      <c r="E414" s="8" t="str">
        <f t="shared" si="28"/>
        <v/>
      </c>
      <c r="F414" s="8" t="str">
        <f t="shared" si="28"/>
        <v/>
      </c>
      <c r="G414" s="8" t="str">
        <f t="shared" si="28"/>
        <v/>
      </c>
      <c r="H414" s="8" t="str">
        <f t="shared" si="28"/>
        <v/>
      </c>
      <c r="I414" s="8" t="str">
        <f t="shared" si="28"/>
        <v/>
      </c>
      <c r="J414" s="8" t="str">
        <f t="shared" si="28"/>
        <v/>
      </c>
      <c r="K414" s="8" t="str">
        <f t="shared" si="28"/>
        <v/>
      </c>
      <c r="L414" s="8">
        <f t="shared" si="28"/>
        <v>1237050.1599999999</v>
      </c>
      <c r="M414" s="8">
        <f t="shared" si="28"/>
        <v>2137594.5299999998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737629.5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394339</v>
      </c>
      <c r="P414" s="6"/>
      <c r="Q414" s="9" t="s">
        <v>15</v>
      </c>
    </row>
    <row r="415" spans="1:17" x14ac:dyDescent="0.3">
      <c r="B415" s="12" t="e">
        <f t="shared" ref="B415:M415" si="29">+B414/B$402</f>
        <v>#VALUE!</v>
      </c>
      <c r="C415" s="12" t="e">
        <f t="shared" si="29"/>
        <v>#VALUE!</v>
      </c>
      <c r="D415" s="12" t="e">
        <f t="shared" si="29"/>
        <v>#VALUE!</v>
      </c>
      <c r="E415" s="12" t="e">
        <f t="shared" si="29"/>
        <v>#VALUE!</v>
      </c>
      <c r="F415" s="12" t="e">
        <f t="shared" si="29"/>
        <v>#VALUE!</v>
      </c>
      <c r="G415" s="12" t="e">
        <f t="shared" si="29"/>
        <v>#VALUE!</v>
      </c>
      <c r="H415" s="12" t="e">
        <f t="shared" si="29"/>
        <v>#VALUE!</v>
      </c>
      <c r="I415" s="12" t="e">
        <f t="shared" si="29"/>
        <v>#VALUE!</v>
      </c>
      <c r="J415" s="12" t="e">
        <f t="shared" si="29"/>
        <v>#VALUE!</v>
      </c>
      <c r="K415" s="12" t="e">
        <f t="shared" si="29"/>
        <v>#VALUE!</v>
      </c>
      <c r="L415" s="12">
        <f t="shared" si="29"/>
        <v>0.25872280190360475</v>
      </c>
      <c r="M415" s="12">
        <f t="shared" si="29"/>
        <v>0.39195919004939367</v>
      </c>
      <c r="N415" s="12">
        <f>+N414/N$402</f>
        <v>0.3245634324709416</v>
      </c>
      <c r="O415" s="12">
        <f>+O414/O$402</f>
        <v>0.27437188737902973</v>
      </c>
      <c r="P415" s="6"/>
      <c r="Q415" s="11" t="s">
        <v>2552</v>
      </c>
    </row>
    <row r="416" spans="1:17" x14ac:dyDescent="0.3">
      <c r="B416" s="209" t="s">
        <v>2</v>
      </c>
      <c r="C416" s="209"/>
      <c r="D416" s="209"/>
      <c r="E416" s="209"/>
      <c r="F416" s="209"/>
      <c r="G416" s="209"/>
      <c r="H416" s="209"/>
      <c r="I416" s="209"/>
      <c r="J416" s="209"/>
      <c r="K416" s="209"/>
      <c r="L416" s="209"/>
      <c r="M416" s="209"/>
      <c r="N416" s="209"/>
      <c r="O416" s="119"/>
      <c r="P416" s="6"/>
      <c r="Q416" s="3"/>
    </row>
    <row r="417" spans="2:17" x14ac:dyDescent="0.3">
      <c r="B417" s="8" t="str">
        <f t="shared" ref="B417:O420" si="30">IFERROR(VLOOKUP($B$416,$4:$126,MATCH($Q417&amp;"/"&amp;B$348,$2:$2,0),FALSE),"")</f>
        <v/>
      </c>
      <c r="C417" s="8" t="str">
        <f t="shared" si="30"/>
        <v/>
      </c>
      <c r="D417" s="8" t="str">
        <f t="shared" si="30"/>
        <v/>
      </c>
      <c r="E417" s="8" t="str">
        <f t="shared" si="30"/>
        <v/>
      </c>
      <c r="F417" s="8" t="str">
        <f t="shared" si="30"/>
        <v/>
      </c>
      <c r="G417" s="8" t="str">
        <f t="shared" si="30"/>
        <v/>
      </c>
      <c r="H417" s="8" t="str">
        <f t="shared" si="30"/>
        <v/>
      </c>
      <c r="I417" s="8" t="str">
        <f t="shared" si="30"/>
        <v/>
      </c>
      <c r="J417" s="8" t="str">
        <f t="shared" si="30"/>
        <v/>
      </c>
      <c r="K417" s="8" t="str">
        <f t="shared" si="30"/>
        <v/>
      </c>
      <c r="L417" s="8" t="str">
        <f t="shared" si="30"/>
        <v/>
      </c>
      <c r="M417" s="8" t="str">
        <f t="shared" si="30"/>
        <v/>
      </c>
      <c r="N417" s="8" t="str">
        <f t="shared" si="30"/>
        <v/>
      </c>
      <c r="O417" s="8" t="str">
        <f t="shared" si="30"/>
        <v/>
      </c>
      <c r="P417" s="6"/>
      <c r="Q417" s="9" t="s">
        <v>12</v>
      </c>
    </row>
    <row r="418" spans="2:17" x14ac:dyDescent="0.3">
      <c r="B418" s="8" t="str">
        <f t="shared" si="30"/>
        <v/>
      </c>
      <c r="C418" s="8" t="str">
        <f t="shared" si="30"/>
        <v/>
      </c>
      <c r="D418" s="8" t="str">
        <f t="shared" si="30"/>
        <v/>
      </c>
      <c r="E418" s="8" t="str">
        <f t="shared" si="30"/>
        <v/>
      </c>
      <c r="F418" s="8" t="str">
        <f t="shared" si="30"/>
        <v/>
      </c>
      <c r="G418" s="8" t="str">
        <f t="shared" si="30"/>
        <v/>
      </c>
      <c r="H418" s="8" t="str">
        <f t="shared" si="30"/>
        <v/>
      </c>
      <c r="I418" s="8" t="str">
        <f t="shared" si="30"/>
        <v/>
      </c>
      <c r="J418" s="8" t="str">
        <f t="shared" si="30"/>
        <v/>
      </c>
      <c r="K418" s="8" t="str">
        <f t="shared" si="30"/>
        <v/>
      </c>
      <c r="L418" s="8" t="str">
        <f t="shared" si="30"/>
        <v/>
      </c>
      <c r="M418" s="8" t="str">
        <f t="shared" si="30"/>
        <v/>
      </c>
      <c r="N418" s="8" t="str">
        <f t="shared" si="30"/>
        <v/>
      </c>
      <c r="O418" s="8" t="str">
        <f t="shared" si="30"/>
        <v/>
      </c>
      <c r="P418" s="6"/>
      <c r="Q418" s="9" t="s">
        <v>13</v>
      </c>
    </row>
    <row r="419" spans="2:17" x14ac:dyDescent="0.3">
      <c r="B419" s="8" t="str">
        <f t="shared" si="30"/>
        <v/>
      </c>
      <c r="C419" s="8" t="str">
        <f t="shared" si="30"/>
        <v/>
      </c>
      <c r="D419" s="8" t="str">
        <f t="shared" si="30"/>
        <v/>
      </c>
      <c r="E419" s="8" t="str">
        <f t="shared" si="30"/>
        <v/>
      </c>
      <c r="F419" s="8" t="str">
        <f t="shared" si="30"/>
        <v/>
      </c>
      <c r="G419" s="8" t="str">
        <f t="shared" si="30"/>
        <v/>
      </c>
      <c r="H419" s="8" t="str">
        <f t="shared" si="30"/>
        <v/>
      </c>
      <c r="I419" s="8" t="str">
        <f t="shared" si="30"/>
        <v/>
      </c>
      <c r="J419" s="8" t="str">
        <f t="shared" si="30"/>
        <v/>
      </c>
      <c r="K419" s="8" t="str">
        <f t="shared" si="30"/>
        <v/>
      </c>
      <c r="L419" s="8" t="str">
        <f t="shared" si="30"/>
        <v/>
      </c>
      <c r="M419" s="8" t="str">
        <f t="shared" si="30"/>
        <v/>
      </c>
      <c r="N419" s="8" t="str">
        <f t="shared" si="30"/>
        <v/>
      </c>
      <c r="O419" s="8" t="str">
        <f t="shared" si="30"/>
        <v/>
      </c>
      <c r="P419" s="6"/>
      <c r="Q419" s="9" t="s">
        <v>14</v>
      </c>
    </row>
    <row r="420" spans="2:17" x14ac:dyDescent="0.3">
      <c r="B420" s="8" t="str">
        <f t="shared" si="30"/>
        <v/>
      </c>
      <c r="C420" s="8" t="str">
        <f t="shared" si="30"/>
        <v/>
      </c>
      <c r="D420" s="8" t="str">
        <f t="shared" si="30"/>
        <v/>
      </c>
      <c r="E420" s="8" t="str">
        <f t="shared" si="30"/>
        <v/>
      </c>
      <c r="F420" s="8" t="str">
        <f t="shared" si="30"/>
        <v/>
      </c>
      <c r="G420" s="8" t="str">
        <f t="shared" si="30"/>
        <v/>
      </c>
      <c r="H420" s="8" t="str">
        <f t="shared" si="30"/>
        <v/>
      </c>
      <c r="I420" s="8" t="str">
        <f t="shared" si="30"/>
        <v/>
      </c>
      <c r="J420" s="8" t="str">
        <f t="shared" si="30"/>
        <v/>
      </c>
      <c r="K420" s="8" t="str">
        <f t="shared" si="30"/>
        <v/>
      </c>
      <c r="L420" s="8" t="str">
        <f t="shared" si="30"/>
        <v/>
      </c>
      <c r="M420" s="8" t="str">
        <f t="shared" si="30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1">+B420/B$402</f>
        <v>#VALUE!</v>
      </c>
      <c r="C421" s="12" t="e">
        <f t="shared" si="31"/>
        <v>#VALUE!</v>
      </c>
      <c r="D421" s="12" t="e">
        <f t="shared" si="31"/>
        <v>#VALUE!</v>
      </c>
      <c r="E421" s="12" t="e">
        <f t="shared" si="31"/>
        <v>#VALUE!</v>
      </c>
      <c r="F421" s="12" t="e">
        <f t="shared" si="31"/>
        <v>#VALUE!</v>
      </c>
      <c r="G421" s="12" t="e">
        <f t="shared" si="31"/>
        <v>#VALUE!</v>
      </c>
      <c r="H421" s="12" t="e">
        <f t="shared" si="31"/>
        <v>#VALUE!</v>
      </c>
      <c r="I421" s="12" t="e">
        <f t="shared" si="31"/>
        <v>#VALUE!</v>
      </c>
      <c r="J421" s="12" t="e">
        <f t="shared" si="31"/>
        <v>#VALUE!</v>
      </c>
      <c r="K421" s="12" t="e">
        <f t="shared" si="31"/>
        <v>#VALUE!</v>
      </c>
      <c r="L421" s="12" t="e">
        <f t="shared" si="31"/>
        <v>#VALUE!</v>
      </c>
      <c r="M421" s="12" t="e">
        <f t="shared" si="31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552</v>
      </c>
    </row>
    <row r="422" spans="2:17" x14ac:dyDescent="0.3">
      <c r="B422" s="204" t="s">
        <v>3</v>
      </c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118"/>
      <c r="P422" s="6"/>
      <c r="Q422" s="3"/>
    </row>
    <row r="423" spans="2:17" x14ac:dyDescent="0.3">
      <c r="B423" s="8" t="str">
        <f t="shared" ref="B423:O426" si="32">IFERROR(VLOOKUP($B$422,$4:$126,MATCH($Q423&amp;"/"&amp;B$348,$2:$2,0),FALSE),"")</f>
        <v/>
      </c>
      <c r="C423" s="8" t="str">
        <f t="shared" si="32"/>
        <v/>
      </c>
      <c r="D423" s="8" t="str">
        <f t="shared" si="32"/>
        <v/>
      </c>
      <c r="E423" s="8" t="str">
        <f t="shared" si="32"/>
        <v/>
      </c>
      <c r="F423" s="8" t="str">
        <f t="shared" si="32"/>
        <v/>
      </c>
      <c r="G423" s="8" t="str">
        <f t="shared" si="32"/>
        <v/>
      </c>
      <c r="H423" s="8" t="str">
        <f t="shared" si="32"/>
        <v/>
      </c>
      <c r="I423" s="8" t="str">
        <f t="shared" si="32"/>
        <v/>
      </c>
      <c r="J423" s="8" t="str">
        <f t="shared" si="32"/>
        <v/>
      </c>
      <c r="K423" s="8" t="str">
        <f t="shared" si="32"/>
        <v/>
      </c>
      <c r="L423" s="8" t="str">
        <f t="shared" si="32"/>
        <v/>
      </c>
      <c r="M423" s="8">
        <f t="shared" si="32"/>
        <v>2049967</v>
      </c>
      <c r="N423" s="8">
        <f t="shared" si="32"/>
        <v>1412977</v>
      </c>
      <c r="O423" s="8">
        <f t="shared" si="32"/>
        <v>1420124</v>
      </c>
      <c r="P423" s="6"/>
      <c r="Q423" s="9" t="s">
        <v>12</v>
      </c>
    </row>
    <row r="424" spans="2:17" x14ac:dyDescent="0.3">
      <c r="B424" s="8" t="str">
        <f t="shared" si="32"/>
        <v/>
      </c>
      <c r="C424" s="8" t="str">
        <f t="shared" si="32"/>
        <v/>
      </c>
      <c r="D424" s="8" t="str">
        <f t="shared" si="32"/>
        <v/>
      </c>
      <c r="E424" s="8" t="str">
        <f t="shared" si="32"/>
        <v/>
      </c>
      <c r="F424" s="8" t="str">
        <f t="shared" si="32"/>
        <v/>
      </c>
      <c r="G424" s="8" t="str">
        <f t="shared" si="32"/>
        <v/>
      </c>
      <c r="H424" s="8" t="str">
        <f t="shared" si="32"/>
        <v/>
      </c>
      <c r="I424" s="8" t="str">
        <f t="shared" si="32"/>
        <v/>
      </c>
      <c r="J424" s="8" t="str">
        <f t="shared" si="32"/>
        <v/>
      </c>
      <c r="K424" s="8" t="str">
        <f t="shared" si="32"/>
        <v/>
      </c>
      <c r="L424" s="8" t="str">
        <f t="shared" si="32"/>
        <v/>
      </c>
      <c r="M424" s="8">
        <f t="shared" si="32"/>
        <v>1279613</v>
      </c>
      <c r="N424" s="8">
        <f t="shared" si="32"/>
        <v>1244407</v>
      </c>
      <c r="O424" s="8" t="str">
        <f t="shared" si="32"/>
        <v/>
      </c>
      <c r="P424" s="6"/>
      <c r="Q424" s="9" t="s">
        <v>13</v>
      </c>
    </row>
    <row r="425" spans="2:17" x14ac:dyDescent="0.3">
      <c r="B425" s="8" t="str">
        <f t="shared" si="32"/>
        <v/>
      </c>
      <c r="C425" s="8" t="str">
        <f t="shared" si="32"/>
        <v/>
      </c>
      <c r="D425" s="8" t="str">
        <f t="shared" si="32"/>
        <v/>
      </c>
      <c r="E425" s="8" t="str">
        <f t="shared" si="32"/>
        <v/>
      </c>
      <c r="F425" s="8" t="str">
        <f t="shared" si="32"/>
        <v/>
      </c>
      <c r="G425" s="8" t="str">
        <f t="shared" si="32"/>
        <v/>
      </c>
      <c r="H425" s="8" t="str">
        <f t="shared" si="32"/>
        <v/>
      </c>
      <c r="I425" s="8" t="str">
        <f t="shared" si="32"/>
        <v/>
      </c>
      <c r="J425" s="8" t="str">
        <f t="shared" si="32"/>
        <v/>
      </c>
      <c r="K425" s="8" t="str">
        <f t="shared" si="32"/>
        <v/>
      </c>
      <c r="L425" s="8" t="str">
        <f t="shared" si="32"/>
        <v/>
      </c>
      <c r="M425" s="8">
        <f t="shared" si="32"/>
        <v>1177580</v>
      </c>
      <c r="N425" s="8">
        <f t="shared" si="32"/>
        <v>1350374</v>
      </c>
      <c r="O425" s="8" t="str">
        <f t="shared" si="32"/>
        <v/>
      </c>
      <c r="P425" s="6"/>
      <c r="Q425" s="9" t="s">
        <v>14</v>
      </c>
    </row>
    <row r="426" spans="2:17" x14ac:dyDescent="0.3">
      <c r="B426" s="8" t="str">
        <f t="shared" si="32"/>
        <v/>
      </c>
      <c r="C426" s="8" t="str">
        <f t="shared" si="32"/>
        <v/>
      </c>
      <c r="D426" s="8" t="str">
        <f t="shared" si="32"/>
        <v/>
      </c>
      <c r="E426" s="8" t="str">
        <f t="shared" si="32"/>
        <v/>
      </c>
      <c r="F426" s="8" t="str">
        <f t="shared" si="32"/>
        <v/>
      </c>
      <c r="G426" s="8" t="str">
        <f t="shared" si="32"/>
        <v/>
      </c>
      <c r="H426" s="8" t="str">
        <f t="shared" si="32"/>
        <v/>
      </c>
      <c r="I426" s="8" t="str">
        <f t="shared" si="32"/>
        <v/>
      </c>
      <c r="J426" s="8" t="str">
        <f t="shared" si="32"/>
        <v/>
      </c>
      <c r="K426" s="8" t="str">
        <f t="shared" si="32"/>
        <v/>
      </c>
      <c r="L426" s="8">
        <f t="shared" si="32"/>
        <v>2076557.83</v>
      </c>
      <c r="M426" s="8">
        <f t="shared" si="32"/>
        <v>1104003.74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308534.8799999999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420124</v>
      </c>
      <c r="P426" s="6"/>
      <c r="Q426" s="9" t="s">
        <v>15</v>
      </c>
    </row>
    <row r="427" spans="2:17" x14ac:dyDescent="0.3">
      <c r="B427" s="12" t="e">
        <f t="shared" ref="B427:M427" si="33">+B426/B$402</f>
        <v>#VALUE!</v>
      </c>
      <c r="C427" s="12" t="e">
        <f t="shared" si="33"/>
        <v>#VALUE!</v>
      </c>
      <c r="D427" s="12" t="e">
        <f t="shared" si="33"/>
        <v>#VALUE!</v>
      </c>
      <c r="E427" s="12" t="e">
        <f t="shared" si="33"/>
        <v>#VALUE!</v>
      </c>
      <c r="F427" s="12" t="e">
        <f t="shared" si="33"/>
        <v>#VALUE!</v>
      </c>
      <c r="G427" s="12" t="e">
        <f t="shared" si="33"/>
        <v>#VALUE!</v>
      </c>
      <c r="H427" s="12" t="e">
        <f t="shared" si="33"/>
        <v>#VALUE!</v>
      </c>
      <c r="I427" s="12" t="e">
        <f t="shared" si="33"/>
        <v>#VALUE!</v>
      </c>
      <c r="J427" s="12" t="e">
        <f t="shared" si="33"/>
        <v>#VALUE!</v>
      </c>
      <c r="K427" s="12" t="e">
        <f t="shared" si="33"/>
        <v>#VALUE!</v>
      </c>
      <c r="L427" s="12">
        <f t="shared" si="33"/>
        <v>0.43430159702858728</v>
      </c>
      <c r="M427" s="12">
        <f t="shared" si="33"/>
        <v>0.20243521662730932</v>
      </c>
      <c r="N427" s="12">
        <f>+N426/N$402</f>
        <v>0.24441491823242623</v>
      </c>
      <c r="O427" s="12">
        <f>+O426/O$402</f>
        <v>0.27944574611501022</v>
      </c>
      <c r="P427" s="6"/>
      <c r="Q427" s="11" t="s">
        <v>2552</v>
      </c>
    </row>
    <row r="428" spans="2:17" x14ac:dyDescent="0.3">
      <c r="B428" s="204" t="s">
        <v>4</v>
      </c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118"/>
      <c r="P428" s="6"/>
      <c r="Q428" s="3"/>
    </row>
    <row r="429" spans="2:17" x14ac:dyDescent="0.3">
      <c r="B429" s="8" t="str">
        <f t="shared" ref="B429:O432" si="34">IFERROR(VLOOKUP($B$428,$4:$126,MATCH($Q429&amp;"/"&amp;B$348,$2:$2,0),FALSE),"")</f>
        <v/>
      </c>
      <c r="C429" s="8" t="str">
        <f t="shared" si="34"/>
        <v/>
      </c>
      <c r="D429" s="8" t="str">
        <f t="shared" si="34"/>
        <v/>
      </c>
      <c r="E429" s="8" t="str">
        <f t="shared" si="34"/>
        <v/>
      </c>
      <c r="F429" s="8" t="str">
        <f t="shared" si="34"/>
        <v/>
      </c>
      <c r="G429" s="8" t="str">
        <f t="shared" si="34"/>
        <v/>
      </c>
      <c r="H429" s="8" t="str">
        <f t="shared" si="34"/>
        <v/>
      </c>
      <c r="I429" s="8" t="str">
        <f t="shared" si="34"/>
        <v/>
      </c>
      <c r="J429" s="8" t="str">
        <f t="shared" si="34"/>
        <v/>
      </c>
      <c r="K429" s="8" t="str">
        <f t="shared" si="34"/>
        <v/>
      </c>
      <c r="L429" s="8" t="str">
        <f t="shared" si="34"/>
        <v/>
      </c>
      <c r="M429" s="8" t="str">
        <f t="shared" si="34"/>
        <v/>
      </c>
      <c r="N429" s="8" t="str">
        <f t="shared" si="34"/>
        <v/>
      </c>
      <c r="O429" s="8" t="str">
        <f t="shared" si="34"/>
        <v/>
      </c>
      <c r="P429" s="6"/>
      <c r="Q429" s="9" t="s">
        <v>12</v>
      </c>
    </row>
    <row r="430" spans="2:17" x14ac:dyDescent="0.3">
      <c r="B430" s="8" t="str">
        <f t="shared" si="34"/>
        <v/>
      </c>
      <c r="C430" s="8" t="str">
        <f t="shared" si="34"/>
        <v/>
      </c>
      <c r="D430" s="8" t="str">
        <f t="shared" si="34"/>
        <v/>
      </c>
      <c r="E430" s="8" t="str">
        <f t="shared" si="34"/>
        <v/>
      </c>
      <c r="F430" s="8" t="str">
        <f t="shared" si="34"/>
        <v/>
      </c>
      <c r="G430" s="8" t="str">
        <f t="shared" si="34"/>
        <v/>
      </c>
      <c r="H430" s="8" t="str">
        <f t="shared" si="34"/>
        <v/>
      </c>
      <c r="I430" s="8" t="str">
        <f t="shared" si="34"/>
        <v/>
      </c>
      <c r="J430" s="8" t="str">
        <f t="shared" si="34"/>
        <v/>
      </c>
      <c r="K430" s="8" t="str">
        <f t="shared" si="34"/>
        <v/>
      </c>
      <c r="L430" s="8" t="str">
        <f t="shared" si="34"/>
        <v/>
      </c>
      <c r="M430" s="8" t="str">
        <f t="shared" si="34"/>
        <v/>
      </c>
      <c r="N430" s="8" t="str">
        <f t="shared" si="34"/>
        <v/>
      </c>
      <c r="O430" s="8" t="str">
        <f t="shared" si="34"/>
        <v/>
      </c>
      <c r="P430" s="6"/>
      <c r="Q430" s="9" t="s">
        <v>13</v>
      </c>
    </row>
    <row r="431" spans="2:17" x14ac:dyDescent="0.3">
      <c r="B431" s="8" t="str">
        <f t="shared" si="34"/>
        <v/>
      </c>
      <c r="C431" s="8" t="str">
        <f t="shared" si="34"/>
        <v/>
      </c>
      <c r="D431" s="8" t="str">
        <f t="shared" si="34"/>
        <v/>
      </c>
      <c r="E431" s="8" t="str">
        <f t="shared" si="34"/>
        <v/>
      </c>
      <c r="F431" s="8" t="str">
        <f t="shared" si="34"/>
        <v/>
      </c>
      <c r="G431" s="8" t="str">
        <f t="shared" si="34"/>
        <v/>
      </c>
      <c r="H431" s="8" t="str">
        <f t="shared" si="34"/>
        <v/>
      </c>
      <c r="I431" s="8" t="str">
        <f t="shared" si="34"/>
        <v/>
      </c>
      <c r="J431" s="8" t="str">
        <f t="shared" si="34"/>
        <v/>
      </c>
      <c r="K431" s="8" t="str">
        <f t="shared" si="34"/>
        <v/>
      </c>
      <c r="L431" s="8" t="str">
        <f t="shared" si="34"/>
        <v/>
      </c>
      <c r="M431" s="8" t="str">
        <f t="shared" si="34"/>
        <v/>
      </c>
      <c r="N431" s="8" t="str">
        <f t="shared" si="34"/>
        <v/>
      </c>
      <c r="O431" s="8" t="str">
        <f t="shared" si="34"/>
        <v/>
      </c>
      <c r="P431" s="6"/>
      <c r="Q431" s="9" t="s">
        <v>14</v>
      </c>
    </row>
    <row r="432" spans="2:17" x14ac:dyDescent="0.3">
      <c r="B432" s="8" t="str">
        <f t="shared" si="34"/>
        <v/>
      </c>
      <c r="C432" s="8" t="str">
        <f t="shared" si="34"/>
        <v/>
      </c>
      <c r="D432" s="8" t="str">
        <f t="shared" si="34"/>
        <v/>
      </c>
      <c r="E432" s="8" t="str">
        <f t="shared" si="34"/>
        <v/>
      </c>
      <c r="F432" s="8" t="str">
        <f t="shared" si="34"/>
        <v/>
      </c>
      <c r="G432" s="8" t="str">
        <f t="shared" si="34"/>
        <v/>
      </c>
      <c r="H432" s="8" t="str">
        <f t="shared" si="34"/>
        <v/>
      </c>
      <c r="I432" s="8" t="str">
        <f t="shared" si="34"/>
        <v/>
      </c>
      <c r="J432" s="8" t="str">
        <f t="shared" si="34"/>
        <v/>
      </c>
      <c r="K432" s="8" t="str">
        <f t="shared" si="34"/>
        <v/>
      </c>
      <c r="L432" s="8" t="str">
        <f t="shared" si="34"/>
        <v/>
      </c>
      <c r="M432" s="8" t="str">
        <f t="shared" si="34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5">+B432/B$457</f>
        <v>#VALUE!</v>
      </c>
      <c r="C433" s="13" t="e">
        <f t="shared" si="35"/>
        <v>#VALUE!</v>
      </c>
      <c r="D433" s="13" t="e">
        <f t="shared" si="35"/>
        <v>#VALUE!</v>
      </c>
      <c r="E433" s="13" t="e">
        <f t="shared" si="35"/>
        <v>#VALUE!</v>
      </c>
      <c r="F433" s="13" t="e">
        <f t="shared" si="35"/>
        <v>#VALUE!</v>
      </c>
      <c r="G433" s="13" t="e">
        <f t="shared" si="35"/>
        <v>#VALUE!</v>
      </c>
      <c r="H433" s="13" t="e">
        <f t="shared" si="35"/>
        <v>#VALUE!</v>
      </c>
      <c r="I433" s="13" t="e">
        <f t="shared" si="35"/>
        <v>#VALUE!</v>
      </c>
      <c r="J433" s="13" t="e">
        <f t="shared" si="35"/>
        <v>#VALUE!</v>
      </c>
      <c r="K433" s="13" t="e">
        <f t="shared" si="35"/>
        <v>#VALUE!</v>
      </c>
      <c r="L433" s="13" t="e">
        <f t="shared" si="35"/>
        <v>#VALUE!</v>
      </c>
      <c r="M433" s="13" t="e">
        <f t="shared" si="35"/>
        <v>#VALUE!</v>
      </c>
      <c r="N433" s="13" t="e">
        <f t="shared" si="35"/>
        <v>#VALUE!</v>
      </c>
      <c r="O433" s="13" t="e">
        <f t="shared" si="35"/>
        <v>#VALUE!</v>
      </c>
      <c r="P433" s="6"/>
      <c r="Q433" s="14" t="s">
        <v>16</v>
      </c>
    </row>
    <row r="434" spans="1:17" x14ac:dyDescent="0.3">
      <c r="A434" s="84"/>
      <c r="B434" s="204" t="s">
        <v>811</v>
      </c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118"/>
      <c r="P434" s="6"/>
      <c r="Q434" s="3"/>
    </row>
    <row r="435" spans="1:17" x14ac:dyDescent="0.3">
      <c r="B435" s="8" t="str">
        <f t="shared" ref="B435:O438" si="36">IFERROR(VLOOKUP($B$434,$4:$126,MATCH($Q435&amp;"/"&amp;B$348,$2:$2,0),FALSE),"")</f>
        <v/>
      </c>
      <c r="C435" s="8" t="str">
        <f t="shared" si="36"/>
        <v/>
      </c>
      <c r="D435" s="8" t="str">
        <f t="shared" si="36"/>
        <v/>
      </c>
      <c r="E435" s="8" t="str">
        <f t="shared" si="36"/>
        <v/>
      </c>
      <c r="F435" s="8" t="str">
        <f t="shared" si="36"/>
        <v/>
      </c>
      <c r="G435" s="8" t="str">
        <f t="shared" si="36"/>
        <v/>
      </c>
      <c r="H435" s="8" t="str">
        <f t="shared" si="36"/>
        <v/>
      </c>
      <c r="I435" s="8" t="str">
        <f t="shared" si="36"/>
        <v/>
      </c>
      <c r="J435" s="8" t="str">
        <f t="shared" si="36"/>
        <v/>
      </c>
      <c r="K435" s="8" t="str">
        <f t="shared" si="36"/>
        <v/>
      </c>
      <c r="L435" s="8" t="str">
        <f t="shared" si="36"/>
        <v/>
      </c>
      <c r="M435" s="8">
        <f t="shared" si="36"/>
        <v>2161654</v>
      </c>
      <c r="N435" s="8">
        <f t="shared" si="36"/>
        <v>1653472</v>
      </c>
      <c r="O435" s="8">
        <f t="shared" si="36"/>
        <v>1653019</v>
      </c>
      <c r="P435" s="6"/>
      <c r="Q435" s="9" t="s">
        <v>12</v>
      </c>
    </row>
    <row r="436" spans="1:17" x14ac:dyDescent="0.3">
      <c r="B436" s="8" t="str">
        <f t="shared" si="36"/>
        <v/>
      </c>
      <c r="C436" s="8" t="str">
        <f t="shared" si="36"/>
        <v/>
      </c>
      <c r="D436" s="8" t="str">
        <f t="shared" si="36"/>
        <v/>
      </c>
      <c r="E436" s="8" t="str">
        <f t="shared" si="36"/>
        <v/>
      </c>
      <c r="F436" s="8" t="str">
        <f t="shared" si="36"/>
        <v/>
      </c>
      <c r="G436" s="8" t="str">
        <f t="shared" si="36"/>
        <v/>
      </c>
      <c r="H436" s="8" t="str">
        <f t="shared" si="36"/>
        <v/>
      </c>
      <c r="I436" s="8" t="str">
        <f t="shared" si="36"/>
        <v/>
      </c>
      <c r="J436" s="8" t="str">
        <f t="shared" si="36"/>
        <v/>
      </c>
      <c r="K436" s="8" t="str">
        <f t="shared" si="36"/>
        <v/>
      </c>
      <c r="L436" s="8" t="str">
        <f t="shared" si="36"/>
        <v/>
      </c>
      <c r="M436" s="8">
        <f t="shared" si="36"/>
        <v>1390754</v>
      </c>
      <c r="N436" s="8">
        <f t="shared" si="36"/>
        <v>1493974</v>
      </c>
      <c r="O436" s="8" t="str">
        <f t="shared" si="36"/>
        <v/>
      </c>
      <c r="P436" s="6"/>
      <c r="Q436" s="9" t="s">
        <v>13</v>
      </c>
    </row>
    <row r="437" spans="1:17" x14ac:dyDescent="0.3">
      <c r="B437" s="8" t="str">
        <f t="shared" si="36"/>
        <v/>
      </c>
      <c r="C437" s="8" t="str">
        <f t="shared" si="36"/>
        <v/>
      </c>
      <c r="D437" s="8" t="str">
        <f t="shared" si="36"/>
        <v/>
      </c>
      <c r="E437" s="8" t="str">
        <f t="shared" si="36"/>
        <v/>
      </c>
      <c r="F437" s="8" t="str">
        <f t="shared" si="36"/>
        <v/>
      </c>
      <c r="G437" s="8" t="str">
        <f t="shared" si="36"/>
        <v/>
      </c>
      <c r="H437" s="8" t="str">
        <f t="shared" si="36"/>
        <v/>
      </c>
      <c r="I437" s="8" t="str">
        <f t="shared" si="36"/>
        <v/>
      </c>
      <c r="J437" s="8" t="str">
        <f t="shared" si="36"/>
        <v/>
      </c>
      <c r="K437" s="8" t="str">
        <f t="shared" si="36"/>
        <v/>
      </c>
      <c r="L437" s="8" t="str">
        <f t="shared" si="36"/>
        <v/>
      </c>
      <c r="M437" s="8">
        <f t="shared" si="36"/>
        <v>1287327</v>
      </c>
      <c r="N437" s="8">
        <f t="shared" si="36"/>
        <v>1594410</v>
      </c>
      <c r="O437" s="8" t="str">
        <f t="shared" si="36"/>
        <v/>
      </c>
      <c r="P437" s="6"/>
      <c r="Q437" s="9" t="s">
        <v>14</v>
      </c>
    </row>
    <row r="438" spans="1:17" x14ac:dyDescent="0.3">
      <c r="B438" s="8" t="str">
        <f t="shared" si="36"/>
        <v/>
      </c>
      <c r="C438" s="8" t="str">
        <f t="shared" si="36"/>
        <v/>
      </c>
      <c r="D438" s="8" t="str">
        <f t="shared" si="36"/>
        <v/>
      </c>
      <c r="E438" s="8" t="str">
        <f t="shared" si="36"/>
        <v/>
      </c>
      <c r="F438" s="8" t="str">
        <f t="shared" si="36"/>
        <v/>
      </c>
      <c r="G438" s="8" t="str">
        <f t="shared" si="36"/>
        <v/>
      </c>
      <c r="H438" s="8" t="str">
        <f t="shared" si="36"/>
        <v/>
      </c>
      <c r="I438" s="8" t="str">
        <f t="shared" si="36"/>
        <v/>
      </c>
      <c r="J438" s="8" t="str">
        <f t="shared" si="36"/>
        <v/>
      </c>
      <c r="K438" s="8" t="str">
        <f t="shared" si="36"/>
        <v/>
      </c>
      <c r="L438" s="8">
        <f t="shared" si="36"/>
        <v>2203721.15</v>
      </c>
      <c r="M438" s="8">
        <f t="shared" si="36"/>
        <v>1227282.37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546868.5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653019</v>
      </c>
      <c r="P438" s="6"/>
      <c r="Q438" s="9" t="s">
        <v>15</v>
      </c>
    </row>
    <row r="439" spans="1:17" x14ac:dyDescent="0.3">
      <c r="B439" s="12" t="e">
        <f t="shared" ref="B439:M439" si="37">+B438/B$402</f>
        <v>#VALUE!</v>
      </c>
      <c r="C439" s="12" t="e">
        <f t="shared" si="37"/>
        <v>#VALUE!</v>
      </c>
      <c r="D439" s="12" t="e">
        <f t="shared" si="37"/>
        <v>#VALUE!</v>
      </c>
      <c r="E439" s="12" t="e">
        <f t="shared" si="37"/>
        <v>#VALUE!</v>
      </c>
      <c r="F439" s="12" t="e">
        <f t="shared" si="37"/>
        <v>#VALUE!</v>
      </c>
      <c r="G439" s="12" t="e">
        <f t="shared" si="37"/>
        <v>#VALUE!</v>
      </c>
      <c r="H439" s="12" t="e">
        <f t="shared" si="37"/>
        <v>#VALUE!</v>
      </c>
      <c r="I439" s="12" t="e">
        <f t="shared" si="37"/>
        <v>#VALUE!</v>
      </c>
      <c r="J439" s="12" t="e">
        <f t="shared" si="37"/>
        <v>#VALUE!</v>
      </c>
      <c r="K439" s="12" t="e">
        <f t="shared" si="37"/>
        <v>#VALUE!</v>
      </c>
      <c r="L439" s="12">
        <f t="shared" si="37"/>
        <v>0.46089716405859738</v>
      </c>
      <c r="M439" s="12">
        <f t="shared" si="37"/>
        <v>0.22504015469533428</v>
      </c>
      <c r="N439" s="12">
        <f>+N438/N$402</f>
        <v>0.28893212040095506</v>
      </c>
      <c r="O439" s="12">
        <f>+O438/O$402</f>
        <v>0.32527379848329308</v>
      </c>
      <c r="P439" s="6"/>
      <c r="Q439" s="11" t="s">
        <v>2552</v>
      </c>
    </row>
    <row r="440" spans="1:17" x14ac:dyDescent="0.3">
      <c r="B440" s="203" t="s">
        <v>812</v>
      </c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117"/>
      <c r="P440" s="6"/>
      <c r="Q440" s="3"/>
    </row>
    <row r="441" spans="1:17" x14ac:dyDescent="0.3">
      <c r="B441" s="8" t="str">
        <f t="shared" ref="B441:O444" si="38">IFERROR(VLOOKUP($B$440,$4:$126,MATCH($Q441&amp;"/"&amp;B$348,$2:$2,0),FALSE),"")</f>
        <v/>
      </c>
      <c r="C441" s="8" t="str">
        <f t="shared" si="38"/>
        <v/>
      </c>
      <c r="D441" s="8" t="str">
        <f t="shared" si="38"/>
        <v/>
      </c>
      <c r="E441" s="8" t="str">
        <f t="shared" si="38"/>
        <v/>
      </c>
      <c r="F441" s="8" t="str">
        <f t="shared" si="38"/>
        <v/>
      </c>
      <c r="G441" s="8" t="str">
        <f t="shared" si="38"/>
        <v/>
      </c>
      <c r="H441" s="8" t="str">
        <f t="shared" si="38"/>
        <v/>
      </c>
      <c r="I441" s="8" t="str">
        <f t="shared" si="38"/>
        <v/>
      </c>
      <c r="J441" s="8" t="str">
        <f t="shared" si="38"/>
        <v/>
      </c>
      <c r="K441" s="8" t="str">
        <f t="shared" si="38"/>
        <v/>
      </c>
      <c r="L441" s="8" t="str">
        <f t="shared" si="38"/>
        <v/>
      </c>
      <c r="M441" s="8">
        <f t="shared" si="38"/>
        <v>3515098</v>
      </c>
      <c r="N441" s="8">
        <f t="shared" si="38"/>
        <v>3523065</v>
      </c>
      <c r="O441" s="8">
        <f t="shared" si="38"/>
        <v>3047358</v>
      </c>
      <c r="P441" s="6"/>
      <c r="Q441" s="9" t="s">
        <v>12</v>
      </c>
    </row>
    <row r="442" spans="1:17" x14ac:dyDescent="0.3">
      <c r="B442" s="8" t="str">
        <f t="shared" si="38"/>
        <v/>
      </c>
      <c r="C442" s="8" t="str">
        <f t="shared" si="38"/>
        <v/>
      </c>
      <c r="D442" s="8" t="str">
        <f t="shared" si="38"/>
        <v/>
      </c>
      <c r="E442" s="8" t="str">
        <f t="shared" si="38"/>
        <v/>
      </c>
      <c r="F442" s="8" t="str">
        <f t="shared" si="38"/>
        <v/>
      </c>
      <c r="G442" s="8" t="str">
        <f t="shared" si="38"/>
        <v/>
      </c>
      <c r="H442" s="8" t="str">
        <f t="shared" si="38"/>
        <v/>
      </c>
      <c r="I442" s="8" t="str">
        <f t="shared" si="38"/>
        <v/>
      </c>
      <c r="J442" s="8" t="str">
        <f t="shared" si="38"/>
        <v/>
      </c>
      <c r="K442" s="8" t="str">
        <f t="shared" si="38"/>
        <v/>
      </c>
      <c r="L442" s="8" t="str">
        <f t="shared" si="38"/>
        <v/>
      </c>
      <c r="M442" s="8">
        <f t="shared" si="38"/>
        <v>3143702</v>
      </c>
      <c r="N442" s="8">
        <f t="shared" si="38"/>
        <v>3333672</v>
      </c>
      <c r="O442" s="8" t="str">
        <f t="shared" si="38"/>
        <v/>
      </c>
      <c r="P442" s="6"/>
      <c r="Q442" s="9" t="s">
        <v>13</v>
      </c>
    </row>
    <row r="443" spans="1:17" x14ac:dyDescent="0.3">
      <c r="B443" s="8" t="str">
        <f t="shared" si="38"/>
        <v/>
      </c>
      <c r="C443" s="8" t="str">
        <f t="shared" si="38"/>
        <v/>
      </c>
      <c r="D443" s="8" t="str">
        <f t="shared" si="38"/>
        <v/>
      </c>
      <c r="E443" s="8" t="str">
        <f t="shared" si="38"/>
        <v/>
      </c>
      <c r="F443" s="8" t="str">
        <f t="shared" si="38"/>
        <v/>
      </c>
      <c r="G443" s="8" t="str">
        <f t="shared" si="38"/>
        <v/>
      </c>
      <c r="H443" s="8" t="str">
        <f t="shared" si="38"/>
        <v/>
      </c>
      <c r="I443" s="8" t="str">
        <f t="shared" si="38"/>
        <v/>
      </c>
      <c r="J443" s="8" t="str">
        <f t="shared" si="38"/>
        <v/>
      </c>
      <c r="K443" s="8" t="str">
        <f t="shared" si="38"/>
        <v/>
      </c>
      <c r="L443" s="8" t="str">
        <f t="shared" si="38"/>
        <v/>
      </c>
      <c r="M443" s="8">
        <f t="shared" si="38"/>
        <v>3041604</v>
      </c>
      <c r="N443" s="8">
        <f t="shared" si="38"/>
        <v>3183173</v>
      </c>
      <c r="O443" s="8" t="str">
        <f t="shared" si="38"/>
        <v/>
      </c>
      <c r="P443" s="6"/>
      <c r="Q443" s="9" t="s">
        <v>14</v>
      </c>
    </row>
    <row r="444" spans="1:17" x14ac:dyDescent="0.3">
      <c r="B444" s="8" t="str">
        <f t="shared" si="38"/>
        <v/>
      </c>
      <c r="C444" s="8" t="str">
        <f t="shared" si="38"/>
        <v/>
      </c>
      <c r="D444" s="8" t="str">
        <f t="shared" si="38"/>
        <v/>
      </c>
      <c r="E444" s="8" t="str">
        <f t="shared" si="38"/>
        <v/>
      </c>
      <c r="F444" s="8" t="str">
        <f t="shared" si="38"/>
        <v/>
      </c>
      <c r="G444" s="8" t="str">
        <f t="shared" si="38"/>
        <v/>
      </c>
      <c r="H444" s="8" t="str">
        <f t="shared" si="38"/>
        <v/>
      </c>
      <c r="I444" s="8" t="str">
        <f t="shared" si="38"/>
        <v/>
      </c>
      <c r="J444" s="8" t="str">
        <f t="shared" si="38"/>
        <v/>
      </c>
      <c r="K444" s="8" t="str">
        <f t="shared" si="38"/>
        <v/>
      </c>
      <c r="L444" s="8">
        <f t="shared" si="38"/>
        <v>3440771.31</v>
      </c>
      <c r="M444" s="8">
        <f t="shared" si="38"/>
        <v>3364876.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3284498.0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3047358</v>
      </c>
      <c r="P444" s="6"/>
      <c r="Q444" s="9" t="s">
        <v>15</v>
      </c>
    </row>
    <row r="445" spans="1:17" x14ac:dyDescent="0.3">
      <c r="B445" s="12" t="e">
        <f t="shared" ref="B445:M445" si="39">+B444/B$402</f>
        <v>#VALUE!</v>
      </c>
      <c r="C445" s="12" t="e">
        <f t="shared" si="39"/>
        <v>#VALUE!</v>
      </c>
      <c r="D445" s="12" t="e">
        <f t="shared" si="39"/>
        <v>#VALUE!</v>
      </c>
      <c r="E445" s="12" t="e">
        <f t="shared" si="39"/>
        <v>#VALUE!</v>
      </c>
      <c r="F445" s="12" t="e">
        <f t="shared" si="39"/>
        <v>#VALUE!</v>
      </c>
      <c r="G445" s="12" t="e">
        <f t="shared" si="39"/>
        <v>#VALUE!</v>
      </c>
      <c r="H445" s="12" t="e">
        <f t="shared" si="39"/>
        <v>#VALUE!</v>
      </c>
      <c r="I445" s="12" t="e">
        <f t="shared" si="39"/>
        <v>#VALUE!</v>
      </c>
      <c r="J445" s="12" t="e">
        <f t="shared" si="39"/>
        <v>#VALUE!</v>
      </c>
      <c r="K445" s="12" t="e">
        <f t="shared" si="39"/>
        <v>#VALUE!</v>
      </c>
      <c r="L445" s="12">
        <f t="shared" si="39"/>
        <v>0.71961996596220223</v>
      </c>
      <c r="M445" s="12">
        <f t="shared" si="39"/>
        <v>0.61699934474472795</v>
      </c>
      <c r="N445" s="12">
        <f>+N444/N$402</f>
        <v>0.61349555287189672</v>
      </c>
      <c r="O445" s="12">
        <f>+O444/O$402</f>
        <v>0.59964568586232281</v>
      </c>
      <c r="P445" s="6"/>
      <c r="Q445" s="11" t="s">
        <v>2552</v>
      </c>
    </row>
    <row r="446" spans="1:17" x14ac:dyDescent="0.3">
      <c r="B446" s="202" t="s">
        <v>17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120"/>
      <c r="P446" s="6"/>
      <c r="Q446" s="11"/>
    </row>
    <row r="447" spans="1:17" x14ac:dyDescent="0.3">
      <c r="B447" s="206" t="s">
        <v>813</v>
      </c>
      <c r="C447" s="206"/>
      <c r="D447" s="206"/>
      <c r="E447" s="206"/>
      <c r="F447" s="206"/>
      <c r="G447" s="206"/>
      <c r="H447" s="206"/>
      <c r="I447" s="206"/>
      <c r="J447" s="206"/>
      <c r="K447" s="206"/>
      <c r="L447" s="206"/>
      <c r="M447" s="206"/>
      <c r="N447" s="206"/>
      <c r="O447" s="121"/>
    </row>
    <row r="448" spans="1:17" x14ac:dyDescent="0.3">
      <c r="B448" s="8" t="str">
        <f t="shared" ref="B448:O451" si="40">IFERROR(VLOOKUP($B$447,$4:$126,MATCH($Q448&amp;"/"&amp;B$348,$2:$2,0),FALSE),"")</f>
        <v/>
      </c>
      <c r="C448" s="8" t="str">
        <f t="shared" si="40"/>
        <v/>
      </c>
      <c r="D448" s="8" t="str">
        <f t="shared" si="40"/>
        <v/>
      </c>
      <c r="E448" s="8" t="str">
        <f t="shared" si="40"/>
        <v/>
      </c>
      <c r="F448" s="8" t="str">
        <f t="shared" si="40"/>
        <v/>
      </c>
      <c r="G448" s="8" t="str">
        <f t="shared" si="40"/>
        <v/>
      </c>
      <c r="H448" s="8" t="str">
        <f t="shared" si="40"/>
        <v/>
      </c>
      <c r="I448" s="8" t="str">
        <f t="shared" si="40"/>
        <v/>
      </c>
      <c r="J448" s="8" t="str">
        <f t="shared" si="40"/>
        <v/>
      </c>
      <c r="K448" s="8" t="str">
        <f t="shared" si="40"/>
        <v/>
      </c>
      <c r="L448" s="8" t="str">
        <f t="shared" si="40"/>
        <v/>
      </c>
      <c r="M448" s="8">
        <f t="shared" si="40"/>
        <v>262898</v>
      </c>
      <c r="N448" s="8">
        <f t="shared" si="40"/>
        <v>261477</v>
      </c>
      <c r="O448" s="8">
        <f t="shared" si="40"/>
        <v>187914</v>
      </c>
      <c r="P448" s="6"/>
      <c r="Q448" s="9" t="s">
        <v>12</v>
      </c>
    </row>
    <row r="449" spans="1:18" x14ac:dyDescent="0.3">
      <c r="B449" s="8" t="str">
        <f t="shared" si="40"/>
        <v/>
      </c>
      <c r="C449" s="8" t="str">
        <f t="shared" si="40"/>
        <v/>
      </c>
      <c r="D449" s="8" t="str">
        <f t="shared" si="40"/>
        <v/>
      </c>
      <c r="E449" s="8" t="str">
        <f t="shared" si="40"/>
        <v/>
      </c>
      <c r="F449" s="8" t="str">
        <f t="shared" si="40"/>
        <v/>
      </c>
      <c r="G449" s="8" t="str">
        <f t="shared" si="40"/>
        <v/>
      </c>
      <c r="H449" s="8" t="str">
        <f t="shared" si="40"/>
        <v/>
      </c>
      <c r="I449" s="8" t="str">
        <f t="shared" si="40"/>
        <v/>
      </c>
      <c r="J449" s="8" t="str">
        <f t="shared" si="40"/>
        <v/>
      </c>
      <c r="K449" s="8" t="str">
        <f t="shared" si="40"/>
        <v/>
      </c>
      <c r="L449" s="8" t="str">
        <f t="shared" si="40"/>
        <v/>
      </c>
      <c r="M449" s="8">
        <f t="shared" si="40"/>
        <v>242400</v>
      </c>
      <c r="N449" s="8">
        <f t="shared" si="40"/>
        <v>230892</v>
      </c>
      <c r="O449" s="8" t="str">
        <f t="shared" si="40"/>
        <v/>
      </c>
      <c r="P449" s="6"/>
      <c r="Q449" s="9" t="s">
        <v>13</v>
      </c>
    </row>
    <row r="450" spans="1:18" x14ac:dyDescent="0.3">
      <c r="B450" s="8" t="str">
        <f t="shared" si="40"/>
        <v/>
      </c>
      <c r="C450" s="8" t="str">
        <f t="shared" si="40"/>
        <v/>
      </c>
      <c r="D450" s="8" t="str">
        <f t="shared" si="40"/>
        <v/>
      </c>
      <c r="E450" s="8" t="str">
        <f t="shared" si="40"/>
        <v/>
      </c>
      <c r="F450" s="8" t="str">
        <f t="shared" si="40"/>
        <v/>
      </c>
      <c r="G450" s="8" t="str">
        <f t="shared" si="40"/>
        <v/>
      </c>
      <c r="H450" s="8" t="str">
        <f t="shared" si="40"/>
        <v/>
      </c>
      <c r="I450" s="8" t="str">
        <f t="shared" si="40"/>
        <v/>
      </c>
      <c r="J450" s="8" t="str">
        <f t="shared" si="40"/>
        <v/>
      </c>
      <c r="K450" s="8" t="str">
        <f t="shared" si="40"/>
        <v/>
      </c>
      <c r="L450" s="8" t="str">
        <f t="shared" si="40"/>
        <v/>
      </c>
      <c r="M450" s="8">
        <f t="shared" si="40"/>
        <v>252703</v>
      </c>
      <c r="N450" s="8">
        <f t="shared" si="40"/>
        <v>222330</v>
      </c>
      <c r="O450" s="8" t="str">
        <f t="shared" si="40"/>
        <v/>
      </c>
      <c r="P450" s="6"/>
      <c r="Q450" s="9" t="s">
        <v>14</v>
      </c>
    </row>
    <row r="451" spans="1:18" x14ac:dyDescent="0.3">
      <c r="B451" s="8" t="str">
        <f t="shared" si="40"/>
        <v/>
      </c>
      <c r="C451" s="8" t="str">
        <f t="shared" si="40"/>
        <v/>
      </c>
      <c r="D451" s="8" t="str">
        <f t="shared" si="40"/>
        <v/>
      </c>
      <c r="E451" s="8" t="str">
        <f t="shared" si="40"/>
        <v/>
      </c>
      <c r="F451" s="8" t="str">
        <f t="shared" si="40"/>
        <v/>
      </c>
      <c r="G451" s="8" t="str">
        <f t="shared" si="40"/>
        <v/>
      </c>
      <c r="H451" s="8" t="str">
        <f t="shared" si="40"/>
        <v/>
      </c>
      <c r="I451" s="8" t="str">
        <f t="shared" si="40"/>
        <v/>
      </c>
      <c r="J451" s="8" t="str">
        <f t="shared" si="40"/>
        <v/>
      </c>
      <c r="K451" s="8" t="str">
        <f t="shared" si="40"/>
        <v/>
      </c>
      <c r="L451" s="8">
        <f t="shared" si="40"/>
        <v>237803.38</v>
      </c>
      <c r="M451" s="8">
        <f t="shared" si="40"/>
        <v>250547.62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222586.8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87914</v>
      </c>
      <c r="P451" s="6"/>
      <c r="Q451" s="9" t="s">
        <v>15</v>
      </c>
    </row>
    <row r="452" spans="1:18" x14ac:dyDescent="0.3">
      <c r="A452" s="85"/>
      <c r="B452" s="12" t="e">
        <f t="shared" ref="B452:M452" si="41">+B451/B$402</f>
        <v>#VALUE!</v>
      </c>
      <c r="C452" s="12" t="e">
        <f t="shared" si="41"/>
        <v>#VALUE!</v>
      </c>
      <c r="D452" s="12" t="e">
        <f t="shared" si="41"/>
        <v>#VALUE!</v>
      </c>
      <c r="E452" s="12" t="e">
        <f t="shared" si="41"/>
        <v>#VALUE!</v>
      </c>
      <c r="F452" s="12" t="e">
        <f t="shared" si="41"/>
        <v>#VALUE!</v>
      </c>
      <c r="G452" s="12" t="e">
        <f t="shared" si="41"/>
        <v>#VALUE!</v>
      </c>
      <c r="H452" s="12" t="e">
        <f t="shared" si="41"/>
        <v>#VALUE!</v>
      </c>
      <c r="I452" s="12" t="e">
        <f t="shared" si="41"/>
        <v>#VALUE!</v>
      </c>
      <c r="J452" s="12" t="e">
        <f t="shared" si="41"/>
        <v>#VALUE!</v>
      </c>
      <c r="K452" s="12" t="e">
        <f t="shared" si="41"/>
        <v>#VALUE!</v>
      </c>
      <c r="L452" s="12">
        <f t="shared" si="41"/>
        <v>4.9735377566054118E-2</v>
      </c>
      <c r="M452" s="12">
        <f t="shared" si="41"/>
        <v>4.5941566946282965E-2</v>
      </c>
      <c r="N452" s="12">
        <f>+N451/N$402</f>
        <v>4.1575920279683307E-2</v>
      </c>
      <c r="O452" s="12">
        <f>+O451/O$402</f>
        <v>3.6976889296607925E-2</v>
      </c>
      <c r="P452" s="6"/>
      <c r="Q452" s="11" t="s">
        <v>2552</v>
      </c>
    </row>
    <row r="453" spans="1:18" x14ac:dyDescent="0.3">
      <c r="B453" s="202" t="s">
        <v>814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120"/>
    </row>
    <row r="454" spans="1:18" x14ac:dyDescent="0.3">
      <c r="B454" s="8" t="str">
        <f t="shared" ref="B454:O457" si="42">IFERROR(VLOOKUP($B$453,$4:$126,MATCH($Q454&amp;"/"&amp;B$348,$2:$2,0),FALSE),"")</f>
        <v/>
      </c>
      <c r="C454" s="8" t="str">
        <f t="shared" si="42"/>
        <v/>
      </c>
      <c r="D454" s="8" t="str">
        <f t="shared" si="42"/>
        <v/>
      </c>
      <c r="E454" s="8" t="str">
        <f t="shared" si="42"/>
        <v/>
      </c>
      <c r="F454" s="8" t="str">
        <f t="shared" si="42"/>
        <v/>
      </c>
      <c r="G454" s="8" t="str">
        <f t="shared" si="42"/>
        <v/>
      </c>
      <c r="H454" s="8" t="str">
        <f t="shared" si="42"/>
        <v/>
      </c>
      <c r="I454" s="8" t="str">
        <f t="shared" si="42"/>
        <v/>
      </c>
      <c r="J454" s="8" t="str">
        <f t="shared" si="42"/>
        <v/>
      </c>
      <c r="K454" s="8" t="str">
        <f t="shared" si="42"/>
        <v/>
      </c>
      <c r="L454" s="8" t="str">
        <f t="shared" si="42"/>
        <v/>
      </c>
      <c r="M454" s="8">
        <f t="shared" si="42"/>
        <v>1365697</v>
      </c>
      <c r="N454" s="8">
        <f t="shared" si="42"/>
        <v>2099661</v>
      </c>
      <c r="O454" s="8">
        <f t="shared" si="42"/>
        <v>2034573</v>
      </c>
      <c r="P454" s="6"/>
      <c r="Q454" s="9" t="s">
        <v>12</v>
      </c>
    </row>
    <row r="455" spans="1:18" x14ac:dyDescent="0.3">
      <c r="B455" s="8" t="str">
        <f t="shared" si="42"/>
        <v/>
      </c>
      <c r="C455" s="8" t="str">
        <f t="shared" si="42"/>
        <v/>
      </c>
      <c r="D455" s="8" t="str">
        <f t="shared" si="42"/>
        <v/>
      </c>
      <c r="E455" s="8" t="str">
        <f t="shared" si="42"/>
        <v/>
      </c>
      <c r="F455" s="8" t="str">
        <f t="shared" si="42"/>
        <v/>
      </c>
      <c r="G455" s="8" t="str">
        <f t="shared" si="42"/>
        <v/>
      </c>
      <c r="H455" s="8" t="str">
        <f t="shared" si="42"/>
        <v/>
      </c>
      <c r="I455" s="8" t="str">
        <f t="shared" si="42"/>
        <v/>
      </c>
      <c r="J455" s="8" t="str">
        <f t="shared" si="42"/>
        <v/>
      </c>
      <c r="K455" s="8" t="str">
        <f t="shared" si="42"/>
        <v/>
      </c>
      <c r="L455" s="8" t="str">
        <f t="shared" si="42"/>
        <v/>
      </c>
      <c r="M455" s="8">
        <f t="shared" si="42"/>
        <v>2075264</v>
      </c>
      <c r="N455" s="8">
        <f t="shared" si="42"/>
        <v>2069076</v>
      </c>
      <c r="O455" s="8" t="str">
        <f t="shared" si="42"/>
        <v/>
      </c>
      <c r="P455" s="6"/>
      <c r="Q455" s="9" t="s">
        <v>13</v>
      </c>
    </row>
    <row r="456" spans="1:18" x14ac:dyDescent="0.3">
      <c r="B456" s="8" t="str">
        <f t="shared" si="42"/>
        <v/>
      </c>
      <c r="C456" s="8" t="str">
        <f t="shared" si="42"/>
        <v/>
      </c>
      <c r="D456" s="8" t="str">
        <f t="shared" si="42"/>
        <v/>
      </c>
      <c r="E456" s="8" t="str">
        <f t="shared" si="42"/>
        <v/>
      </c>
      <c r="F456" s="8" t="str">
        <f t="shared" si="42"/>
        <v/>
      </c>
      <c r="G456" s="8" t="str">
        <f t="shared" si="42"/>
        <v/>
      </c>
      <c r="H456" s="8" t="str">
        <f t="shared" si="42"/>
        <v/>
      </c>
      <c r="I456" s="8" t="str">
        <f t="shared" si="42"/>
        <v/>
      </c>
      <c r="J456" s="8" t="str">
        <f t="shared" si="42"/>
        <v/>
      </c>
      <c r="K456" s="8" t="str">
        <f t="shared" si="42"/>
        <v/>
      </c>
      <c r="L456" s="8" t="str">
        <f t="shared" si="42"/>
        <v/>
      </c>
      <c r="M456" s="8">
        <f t="shared" si="42"/>
        <v>2085560</v>
      </c>
      <c r="N456" s="8">
        <f t="shared" si="42"/>
        <v>2060514</v>
      </c>
      <c r="O456" s="8" t="str">
        <f t="shared" si="42"/>
        <v/>
      </c>
      <c r="P456" s="6"/>
      <c r="Q456" s="9" t="s">
        <v>14</v>
      </c>
    </row>
    <row r="457" spans="1:18" x14ac:dyDescent="0.3">
      <c r="B457" s="8" t="str">
        <f t="shared" si="42"/>
        <v/>
      </c>
      <c r="C457" s="8" t="str">
        <f t="shared" si="42"/>
        <v/>
      </c>
      <c r="D457" s="8" t="str">
        <f t="shared" si="42"/>
        <v/>
      </c>
      <c r="E457" s="8" t="str">
        <f t="shared" si="42"/>
        <v/>
      </c>
      <c r="F457" s="8" t="str">
        <f t="shared" si="42"/>
        <v/>
      </c>
      <c r="G457" s="8" t="str">
        <f t="shared" si="42"/>
        <v/>
      </c>
      <c r="H457" s="8" t="str">
        <f t="shared" si="42"/>
        <v/>
      </c>
      <c r="I457" s="8" t="str">
        <f t="shared" si="42"/>
        <v/>
      </c>
      <c r="J457" s="8" t="str">
        <f t="shared" si="42"/>
        <v/>
      </c>
      <c r="K457" s="8" t="str">
        <f t="shared" si="42"/>
        <v/>
      </c>
      <c r="L457" s="8">
        <f t="shared" si="42"/>
        <v>1340601.46</v>
      </c>
      <c r="M457" s="8">
        <f t="shared" si="42"/>
        <v>2088738.1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069245.8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034573</v>
      </c>
      <c r="P457" s="6"/>
      <c r="Q457" s="9" t="s">
        <v>15</v>
      </c>
    </row>
    <row r="458" spans="1:18" x14ac:dyDescent="0.3">
      <c r="A458" s="85"/>
      <c r="B458" s="12" t="e">
        <f t="shared" ref="B458:M458" si="43">+B457/B$402</f>
        <v>#VALUE!</v>
      </c>
      <c r="C458" s="12" t="e">
        <f t="shared" si="43"/>
        <v>#VALUE!</v>
      </c>
      <c r="D458" s="12" t="e">
        <f t="shared" si="43"/>
        <v>#VALUE!</v>
      </c>
      <c r="E458" s="12" t="e">
        <f t="shared" si="43"/>
        <v>#VALUE!</v>
      </c>
      <c r="F458" s="12" t="e">
        <f t="shared" si="43"/>
        <v>#VALUE!</v>
      </c>
      <c r="G458" s="12" t="e">
        <f t="shared" si="43"/>
        <v>#VALUE!</v>
      </c>
      <c r="H458" s="12" t="e">
        <f t="shared" si="43"/>
        <v>#VALUE!</v>
      </c>
      <c r="I458" s="12" t="e">
        <f t="shared" si="43"/>
        <v>#VALUE!</v>
      </c>
      <c r="J458" s="12" t="e">
        <f t="shared" si="43"/>
        <v>#VALUE!</v>
      </c>
      <c r="K458" s="12" t="e">
        <f t="shared" si="43"/>
        <v>#VALUE!</v>
      </c>
      <c r="L458" s="12">
        <f t="shared" si="43"/>
        <v>0.28038003403779793</v>
      </c>
      <c r="M458" s="12">
        <f t="shared" si="43"/>
        <v>0.38300065525527199</v>
      </c>
      <c r="N458" s="12">
        <f>+N457/N$402</f>
        <v>0.38650444712810328</v>
      </c>
      <c r="O458" s="12">
        <f>+O457/O$402</f>
        <v>0.40035431413767719</v>
      </c>
      <c r="P458" s="6"/>
      <c r="Q458" s="11" t="s">
        <v>2552</v>
      </c>
    </row>
    <row r="459" spans="1:18" x14ac:dyDescent="0.3">
      <c r="B459" s="186" t="s">
        <v>18</v>
      </c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15"/>
      <c r="P459" s="6"/>
      <c r="Q459" s="15"/>
    </row>
    <row r="460" spans="1:18" x14ac:dyDescent="0.3">
      <c r="B460" s="186" t="s">
        <v>877</v>
      </c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15"/>
      <c r="P460" s="6"/>
      <c r="Q460" s="9"/>
    </row>
    <row r="461" spans="1:18" x14ac:dyDescent="0.3">
      <c r="B461" s="7" t="str">
        <f t="shared" ref="B461:O464" si="44">IFERROR(VLOOKUP($B$460,$130:$216,MATCH($Q461&amp;"/"&amp;B$348,$128:$128,0),FALSE),"")</f>
        <v/>
      </c>
      <c r="C461" s="7" t="str">
        <f t="shared" si="44"/>
        <v/>
      </c>
      <c r="D461" s="7" t="str">
        <f t="shared" si="44"/>
        <v/>
      </c>
      <c r="E461" s="7" t="str">
        <f t="shared" si="44"/>
        <v/>
      </c>
      <c r="F461" s="7" t="str">
        <f t="shared" si="44"/>
        <v/>
      </c>
      <c r="G461" s="7" t="str">
        <f t="shared" si="44"/>
        <v/>
      </c>
      <c r="H461" s="7" t="str">
        <f t="shared" si="44"/>
        <v/>
      </c>
      <c r="I461" s="7" t="str">
        <f t="shared" si="44"/>
        <v/>
      </c>
      <c r="J461" s="7" t="str">
        <f t="shared" si="44"/>
        <v/>
      </c>
      <c r="K461" s="7" t="str">
        <f t="shared" si="44"/>
        <v/>
      </c>
      <c r="L461" s="7" t="str">
        <f t="shared" si="44"/>
        <v/>
      </c>
      <c r="M461" s="7">
        <f t="shared" si="44"/>
        <v>495337</v>
      </c>
      <c r="N461" s="7">
        <f t="shared" si="44"/>
        <v>505960</v>
      </c>
      <c r="O461" s="7">
        <f t="shared" si="44"/>
        <v>338804</v>
      </c>
      <c r="P461" s="17"/>
      <c r="Q461" s="9" t="s">
        <v>12</v>
      </c>
      <c r="R461" s="88"/>
    </row>
    <row r="462" spans="1:18" x14ac:dyDescent="0.3">
      <c r="B462" s="7" t="str">
        <f t="shared" si="44"/>
        <v/>
      </c>
      <c r="C462" s="7" t="str">
        <f t="shared" si="44"/>
        <v/>
      </c>
      <c r="D462" s="7" t="str">
        <f t="shared" si="44"/>
        <v/>
      </c>
      <c r="E462" s="7" t="str">
        <f t="shared" si="44"/>
        <v/>
      </c>
      <c r="F462" s="7" t="str">
        <f t="shared" si="44"/>
        <v/>
      </c>
      <c r="G462" s="7" t="str">
        <f t="shared" si="44"/>
        <v/>
      </c>
      <c r="H462" s="7" t="str">
        <f t="shared" si="44"/>
        <v/>
      </c>
      <c r="I462" s="7" t="str">
        <f t="shared" si="44"/>
        <v/>
      </c>
      <c r="J462" s="7" t="str">
        <f t="shared" si="44"/>
        <v/>
      </c>
      <c r="K462" s="7" t="str">
        <f t="shared" si="44"/>
        <v/>
      </c>
      <c r="L462" s="7" t="str">
        <f t="shared" si="44"/>
        <v/>
      </c>
      <c r="M462" s="7">
        <f t="shared" si="44"/>
        <v>384475</v>
      </c>
      <c r="N462" s="7">
        <f t="shared" si="44"/>
        <v>516753</v>
      </c>
      <c r="O462" s="7" t="str">
        <f t="shared" si="44"/>
        <v/>
      </c>
      <c r="P462" s="17"/>
      <c r="Q462" s="9" t="s">
        <v>13</v>
      </c>
    </row>
    <row r="463" spans="1:18" x14ac:dyDescent="0.3">
      <c r="B463" s="7" t="str">
        <f t="shared" si="44"/>
        <v/>
      </c>
      <c r="C463" s="7" t="str">
        <f t="shared" si="44"/>
        <v/>
      </c>
      <c r="D463" s="7" t="str">
        <f t="shared" si="44"/>
        <v/>
      </c>
      <c r="E463" s="7" t="str">
        <f t="shared" si="44"/>
        <v/>
      </c>
      <c r="F463" s="7" t="str">
        <f t="shared" si="44"/>
        <v/>
      </c>
      <c r="G463" s="7" t="str">
        <f t="shared" si="44"/>
        <v/>
      </c>
      <c r="H463" s="7" t="str">
        <f t="shared" si="44"/>
        <v/>
      </c>
      <c r="I463" s="7" t="str">
        <f t="shared" si="44"/>
        <v/>
      </c>
      <c r="J463" s="7" t="str">
        <f t="shared" si="44"/>
        <v/>
      </c>
      <c r="K463" s="7" t="str">
        <f t="shared" si="44"/>
        <v/>
      </c>
      <c r="L463" s="7" t="str">
        <f t="shared" si="44"/>
        <v/>
      </c>
      <c r="M463" s="7">
        <f t="shared" si="44"/>
        <v>409553</v>
      </c>
      <c r="N463" s="7">
        <f t="shared" si="44"/>
        <v>458665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 t="str">
        <f t="shared" si="44"/>
        <v/>
      </c>
      <c r="C464" s="18" t="str">
        <f t="shared" si="44"/>
        <v/>
      </c>
      <c r="D464" s="18" t="str">
        <f t="shared" si="44"/>
        <v/>
      </c>
      <c r="E464" s="18" t="str">
        <f t="shared" si="44"/>
        <v/>
      </c>
      <c r="F464" s="18" t="str">
        <f t="shared" si="44"/>
        <v/>
      </c>
      <c r="G464" s="18" t="str">
        <f t="shared" si="44"/>
        <v/>
      </c>
      <c r="H464" s="18" t="str">
        <f t="shared" si="44"/>
        <v/>
      </c>
      <c r="I464" s="18" t="str">
        <f t="shared" si="44"/>
        <v/>
      </c>
      <c r="J464" s="18" t="str">
        <f t="shared" si="44"/>
        <v/>
      </c>
      <c r="K464" s="18" t="str">
        <f t="shared" si="44"/>
        <v/>
      </c>
      <c r="L464" s="18">
        <f t="shared" si="44"/>
        <v>601642.1</v>
      </c>
      <c r="M464" s="18">
        <f t="shared" si="44"/>
        <v>406982.06</v>
      </c>
      <c r="N464" s="18">
        <f t="shared" si="44"/>
        <v>492075.05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5">SUM(C461:C464)</f>
        <v>0</v>
      </c>
      <c r="D465" s="16">
        <f t="shared" si="45"/>
        <v>0</v>
      </c>
      <c r="E465" s="16">
        <f t="shared" si="45"/>
        <v>0</v>
      </c>
      <c r="F465" s="16">
        <f t="shared" si="45"/>
        <v>0</v>
      </c>
      <c r="G465" s="16">
        <f t="shared" si="45"/>
        <v>0</v>
      </c>
      <c r="H465" s="16">
        <f t="shared" si="45"/>
        <v>0</v>
      </c>
      <c r="I465" s="16">
        <f t="shared" si="45"/>
        <v>0</v>
      </c>
      <c r="J465" s="16">
        <f t="shared" si="45"/>
        <v>0</v>
      </c>
      <c r="K465" s="16">
        <f t="shared" si="45"/>
        <v>0</v>
      </c>
      <c r="L465" s="16">
        <f t="shared" si="45"/>
        <v>601642.1</v>
      </c>
      <c r="M465" s="16">
        <f t="shared" si="45"/>
        <v>1696347.06</v>
      </c>
      <c r="N465" s="16">
        <f>IF(N462="",N461*4,IF(N463="",(N462+N461)*2,IF(N464="",((N463+N462+N461)/3)*4,SUM(N461:N464))))</f>
        <v>1973453.05</v>
      </c>
      <c r="O465" s="16">
        <f>IF(O462="",O461*4,IF(O463="",(O462+O461)*2,IF(O464="",((O463+O462+O461)/3)*4,SUM(O461:O464))))</f>
        <v>1355216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6">C465/B465-1</f>
        <v>#DIV/0!</v>
      </c>
      <c r="D466" s="20" t="e">
        <f t="shared" si="46"/>
        <v>#DIV/0!</v>
      </c>
      <c r="E466" s="20" t="e">
        <f t="shared" si="46"/>
        <v>#DIV/0!</v>
      </c>
      <c r="F466" s="20" t="e">
        <f t="shared" si="46"/>
        <v>#DIV/0!</v>
      </c>
      <c r="G466" s="20" t="e">
        <f t="shared" si="46"/>
        <v>#DIV/0!</v>
      </c>
      <c r="H466" s="20" t="e">
        <f t="shared" si="46"/>
        <v>#DIV/0!</v>
      </c>
      <c r="I466" s="20" t="e">
        <f t="shared" si="46"/>
        <v>#DIV/0!</v>
      </c>
      <c r="J466" s="20" t="e">
        <f t="shared" si="46"/>
        <v>#DIV/0!</v>
      </c>
      <c r="K466" s="20" t="e">
        <f t="shared" si="46"/>
        <v>#DIV/0!</v>
      </c>
      <c r="L466" s="20" t="e">
        <f t="shared" si="46"/>
        <v>#DIV/0!</v>
      </c>
      <c r="M466" s="20">
        <f t="shared" si="46"/>
        <v>1.8195285203611915</v>
      </c>
      <c r="N466" s="12">
        <f>N465/M465-1</f>
        <v>0.16335453783850107</v>
      </c>
      <c r="O466" s="12">
        <f>O465/N465-1</f>
        <v>-0.31327679672946873</v>
      </c>
      <c r="P466" s="17"/>
      <c r="Q466" s="14" t="s">
        <v>20</v>
      </c>
    </row>
    <row r="467" spans="1:17" x14ac:dyDescent="0.3">
      <c r="B467" s="186" t="s">
        <v>795</v>
      </c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15"/>
      <c r="P467" s="6"/>
      <c r="Q467" s="9"/>
    </row>
    <row r="468" spans="1:17" x14ac:dyDescent="0.3">
      <c r="B468" s="7" t="str">
        <f t="shared" ref="B468:O471" si="47">IFERROR(VLOOKUP($B$467,$130:$216,MATCH($Q468&amp;"/"&amp;B$348,$128:$128,0),FALSE),"")</f>
        <v/>
      </c>
      <c r="C468" s="7" t="str">
        <f t="shared" si="47"/>
        <v/>
      </c>
      <c r="D468" s="7" t="str">
        <f t="shared" si="47"/>
        <v/>
      </c>
      <c r="E468" s="7" t="str">
        <f t="shared" si="47"/>
        <v/>
      </c>
      <c r="F468" s="7" t="str">
        <f t="shared" si="47"/>
        <v/>
      </c>
      <c r="G468" s="7" t="str">
        <f t="shared" si="47"/>
        <v/>
      </c>
      <c r="H468" s="7" t="str">
        <f t="shared" si="47"/>
        <v/>
      </c>
      <c r="I468" s="7" t="str">
        <f t="shared" si="47"/>
        <v/>
      </c>
      <c r="J468" s="7" t="str">
        <f t="shared" si="47"/>
        <v/>
      </c>
      <c r="K468" s="7" t="str">
        <f t="shared" si="47"/>
        <v/>
      </c>
      <c r="L468" s="7" t="str">
        <f t="shared" si="47"/>
        <v/>
      </c>
      <c r="M468" s="7">
        <f t="shared" si="47"/>
        <v>5997</v>
      </c>
      <c r="N468" s="7">
        <f t="shared" si="47"/>
        <v>5984</v>
      </c>
      <c r="O468" s="7">
        <f t="shared" si="47"/>
        <v>17274</v>
      </c>
      <c r="P468" s="6"/>
      <c r="Q468" s="9" t="s">
        <v>12</v>
      </c>
    </row>
    <row r="469" spans="1:17" x14ac:dyDescent="0.3">
      <c r="B469" s="7" t="str">
        <f t="shared" si="47"/>
        <v/>
      </c>
      <c r="C469" s="7" t="str">
        <f t="shared" si="47"/>
        <v/>
      </c>
      <c r="D469" s="7" t="str">
        <f t="shared" si="47"/>
        <v/>
      </c>
      <c r="E469" s="7" t="str">
        <f t="shared" si="47"/>
        <v/>
      </c>
      <c r="F469" s="7" t="str">
        <f t="shared" si="47"/>
        <v/>
      </c>
      <c r="G469" s="7" t="str">
        <f t="shared" si="47"/>
        <v/>
      </c>
      <c r="H469" s="7" t="str">
        <f t="shared" si="47"/>
        <v/>
      </c>
      <c r="I469" s="7" t="str">
        <f t="shared" si="47"/>
        <v/>
      </c>
      <c r="J469" s="7" t="str">
        <f t="shared" si="47"/>
        <v/>
      </c>
      <c r="K469" s="7" t="str">
        <f t="shared" si="47"/>
        <v/>
      </c>
      <c r="L469" s="7" t="str">
        <f t="shared" si="47"/>
        <v/>
      </c>
      <c r="M469" s="7">
        <f t="shared" si="47"/>
        <v>22589</v>
      </c>
      <c r="N469" s="7">
        <f t="shared" si="47"/>
        <v>7527</v>
      </c>
      <c r="O469" s="7" t="str">
        <f t="shared" si="47"/>
        <v/>
      </c>
      <c r="P469" s="6"/>
      <c r="Q469" s="9" t="s">
        <v>13</v>
      </c>
    </row>
    <row r="470" spans="1:17" x14ac:dyDescent="0.3">
      <c r="B470" s="7" t="str">
        <f t="shared" si="47"/>
        <v/>
      </c>
      <c r="C470" s="7" t="str">
        <f t="shared" si="47"/>
        <v/>
      </c>
      <c r="D470" s="7" t="str">
        <f t="shared" si="47"/>
        <v/>
      </c>
      <c r="E470" s="7" t="str">
        <f t="shared" si="47"/>
        <v/>
      </c>
      <c r="F470" s="7" t="str">
        <f t="shared" si="47"/>
        <v/>
      </c>
      <c r="G470" s="7" t="str">
        <f t="shared" si="47"/>
        <v/>
      </c>
      <c r="H470" s="7" t="str">
        <f t="shared" si="47"/>
        <v/>
      </c>
      <c r="I470" s="7" t="str">
        <f t="shared" si="47"/>
        <v/>
      </c>
      <c r="J470" s="7" t="str">
        <f t="shared" si="47"/>
        <v/>
      </c>
      <c r="K470" s="7" t="str">
        <f t="shared" si="47"/>
        <v/>
      </c>
      <c r="L470" s="7" t="str">
        <f t="shared" si="47"/>
        <v/>
      </c>
      <c r="M470" s="7">
        <f t="shared" si="47"/>
        <v>14263</v>
      </c>
      <c r="N470" s="7">
        <f t="shared" si="47"/>
        <v>6641</v>
      </c>
      <c r="O470" s="7" t="str">
        <f t="shared" si="47"/>
        <v/>
      </c>
      <c r="P470" s="6"/>
      <c r="Q470" s="9" t="s">
        <v>14</v>
      </c>
    </row>
    <row r="471" spans="1:17" x14ac:dyDescent="0.3">
      <c r="B471" s="18" t="str">
        <f t="shared" si="47"/>
        <v/>
      </c>
      <c r="C471" s="18" t="str">
        <f t="shared" si="47"/>
        <v/>
      </c>
      <c r="D471" s="18" t="str">
        <f t="shared" si="47"/>
        <v/>
      </c>
      <c r="E471" s="18" t="str">
        <f t="shared" si="47"/>
        <v/>
      </c>
      <c r="F471" s="18" t="str">
        <f t="shared" si="47"/>
        <v/>
      </c>
      <c r="G471" s="18" t="str">
        <f t="shared" si="47"/>
        <v/>
      </c>
      <c r="H471" s="18" t="str">
        <f t="shared" si="47"/>
        <v/>
      </c>
      <c r="I471" s="18" t="str">
        <f t="shared" si="47"/>
        <v/>
      </c>
      <c r="J471" s="18" t="str">
        <f t="shared" si="47"/>
        <v/>
      </c>
      <c r="K471" s="18" t="str">
        <f t="shared" si="47"/>
        <v/>
      </c>
      <c r="L471" s="18">
        <f t="shared" si="47"/>
        <v>6142.77</v>
      </c>
      <c r="M471" s="18">
        <f t="shared" si="47"/>
        <v>8273.77</v>
      </c>
      <c r="N471" s="18">
        <f t="shared" si="47"/>
        <v>8724.8700000000008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8">SUM(C468:C471)</f>
        <v>0</v>
      </c>
      <c r="D472" s="112">
        <f t="shared" si="48"/>
        <v>0</v>
      </c>
      <c r="E472" s="112">
        <f t="shared" si="48"/>
        <v>0</v>
      </c>
      <c r="F472" s="112">
        <f t="shared" si="48"/>
        <v>0</v>
      </c>
      <c r="G472" s="112">
        <f t="shared" si="48"/>
        <v>0</v>
      </c>
      <c r="H472" s="112">
        <f t="shared" si="48"/>
        <v>0</v>
      </c>
      <c r="I472" s="112">
        <f t="shared" si="48"/>
        <v>0</v>
      </c>
      <c r="J472" s="112">
        <f t="shared" si="48"/>
        <v>0</v>
      </c>
      <c r="K472" s="112">
        <f t="shared" si="48"/>
        <v>0</v>
      </c>
      <c r="L472" s="112">
        <f t="shared" si="48"/>
        <v>6142.77</v>
      </c>
      <c r="M472" s="112">
        <f t="shared" si="48"/>
        <v>51122.770000000004</v>
      </c>
      <c r="N472" s="112">
        <f>IF(N469="",N468*4,IF(N470="",(N469+N468)*2,IF(N471="",((N470+N469+N468)/3)*4,SUM(N468:N471))))</f>
        <v>28876.870000000003</v>
      </c>
      <c r="O472" s="112">
        <f>IF(O469="",O468*4,IF(O470="",(O469+O468)*2,IF(O471="",((O470+O469+O468)/3)*4,SUM(O468:O471))))</f>
        <v>69096</v>
      </c>
      <c r="P472" s="6"/>
      <c r="Q472" s="9" t="s">
        <v>15</v>
      </c>
    </row>
    <row r="473" spans="1:17" x14ac:dyDescent="0.3">
      <c r="B473" s="186" t="s">
        <v>878</v>
      </c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15"/>
      <c r="P473" s="6"/>
      <c r="Q473" s="9"/>
    </row>
    <row r="474" spans="1:17" x14ac:dyDescent="0.3">
      <c r="B474" s="7" t="str">
        <f t="shared" ref="B474:O477" si="49">IFERROR(VLOOKUP($B$473,$130:$216,MATCH($Q474&amp;"/"&amp;B$348,$128:$128,0),FALSE),"")</f>
        <v/>
      </c>
      <c r="C474" s="7" t="str">
        <f t="shared" si="49"/>
        <v/>
      </c>
      <c r="D474" s="7" t="str">
        <f t="shared" si="49"/>
        <v/>
      </c>
      <c r="E474" s="7" t="str">
        <f t="shared" si="49"/>
        <v/>
      </c>
      <c r="F474" s="7" t="str">
        <f t="shared" si="49"/>
        <v/>
      </c>
      <c r="G474" s="7" t="str">
        <f t="shared" si="49"/>
        <v/>
      </c>
      <c r="H474" s="7" t="str">
        <f t="shared" si="49"/>
        <v/>
      </c>
      <c r="I474" s="7" t="str">
        <f t="shared" si="49"/>
        <v/>
      </c>
      <c r="J474" s="7" t="str">
        <f t="shared" si="49"/>
        <v/>
      </c>
      <c r="K474" s="7" t="str">
        <f t="shared" si="49"/>
        <v/>
      </c>
      <c r="L474" s="7" t="str">
        <f t="shared" si="49"/>
        <v/>
      </c>
      <c r="M474" s="7">
        <f t="shared" si="49"/>
        <v>0</v>
      </c>
      <c r="N474" s="7">
        <f t="shared" si="49"/>
        <v>43</v>
      </c>
      <c r="O474" s="7">
        <f t="shared" si="49"/>
        <v>51</v>
      </c>
      <c r="P474" s="6"/>
      <c r="Q474" s="9" t="s">
        <v>12</v>
      </c>
    </row>
    <row r="475" spans="1:17" x14ac:dyDescent="0.3">
      <c r="B475" s="7" t="str">
        <f t="shared" si="49"/>
        <v/>
      </c>
      <c r="C475" s="7" t="str">
        <f t="shared" si="49"/>
        <v/>
      </c>
      <c r="D475" s="7" t="str">
        <f t="shared" si="49"/>
        <v/>
      </c>
      <c r="E475" s="7" t="str">
        <f t="shared" si="49"/>
        <v/>
      </c>
      <c r="F475" s="7" t="str">
        <f t="shared" si="49"/>
        <v/>
      </c>
      <c r="G475" s="7" t="str">
        <f t="shared" si="49"/>
        <v/>
      </c>
      <c r="H475" s="7" t="str">
        <f t="shared" si="49"/>
        <v/>
      </c>
      <c r="I475" s="7" t="str">
        <f t="shared" si="49"/>
        <v/>
      </c>
      <c r="J475" s="7" t="str">
        <f t="shared" si="49"/>
        <v/>
      </c>
      <c r="K475" s="7" t="str">
        <f t="shared" si="49"/>
        <v/>
      </c>
      <c r="L475" s="7" t="str">
        <f t="shared" si="49"/>
        <v/>
      </c>
      <c r="M475" s="7">
        <f t="shared" si="49"/>
        <v>177</v>
      </c>
      <c r="N475" s="7">
        <f t="shared" si="49"/>
        <v>251</v>
      </c>
      <c r="O475" s="7" t="str">
        <f t="shared" si="49"/>
        <v/>
      </c>
      <c r="P475" s="6"/>
      <c r="Q475" s="9" t="s">
        <v>13</v>
      </c>
    </row>
    <row r="476" spans="1:17" x14ac:dyDescent="0.3">
      <c r="B476" s="7" t="str">
        <f t="shared" si="49"/>
        <v/>
      </c>
      <c r="C476" s="7" t="str">
        <f t="shared" si="49"/>
        <v/>
      </c>
      <c r="D476" s="7" t="str">
        <f t="shared" si="49"/>
        <v/>
      </c>
      <c r="E476" s="7" t="str">
        <f t="shared" si="49"/>
        <v/>
      </c>
      <c r="F476" s="7" t="str">
        <f t="shared" si="49"/>
        <v/>
      </c>
      <c r="G476" s="7" t="str">
        <f t="shared" si="49"/>
        <v/>
      </c>
      <c r="H476" s="7" t="str">
        <f t="shared" si="49"/>
        <v/>
      </c>
      <c r="I476" s="7" t="str">
        <f t="shared" si="49"/>
        <v/>
      </c>
      <c r="J476" s="7" t="str">
        <f t="shared" si="49"/>
        <v/>
      </c>
      <c r="K476" s="7" t="str">
        <f t="shared" si="49"/>
        <v/>
      </c>
      <c r="L476" s="7" t="str">
        <f t="shared" si="49"/>
        <v/>
      </c>
      <c r="M476" s="7">
        <f t="shared" si="49"/>
        <v>59</v>
      </c>
      <c r="N476" s="7">
        <f t="shared" si="49"/>
        <v>54</v>
      </c>
      <c r="O476" s="7" t="str">
        <f t="shared" si="49"/>
        <v/>
      </c>
      <c r="P476" s="6"/>
      <c r="Q476" s="9" t="s">
        <v>14</v>
      </c>
    </row>
    <row r="477" spans="1:17" x14ac:dyDescent="0.3">
      <c r="B477" s="18" t="str">
        <f t="shared" si="49"/>
        <v/>
      </c>
      <c r="C477" s="18" t="str">
        <f t="shared" si="49"/>
        <v/>
      </c>
      <c r="D477" s="18" t="str">
        <f t="shared" si="49"/>
        <v/>
      </c>
      <c r="E477" s="18" t="str">
        <f t="shared" si="49"/>
        <v/>
      </c>
      <c r="F477" s="18" t="str">
        <f t="shared" si="49"/>
        <v/>
      </c>
      <c r="G477" s="18" t="str">
        <f t="shared" si="49"/>
        <v/>
      </c>
      <c r="H477" s="18" t="str">
        <f t="shared" si="49"/>
        <v/>
      </c>
      <c r="I477" s="18" t="str">
        <f t="shared" si="49"/>
        <v/>
      </c>
      <c r="J477" s="18" t="str">
        <f t="shared" si="49"/>
        <v/>
      </c>
      <c r="K477" s="18" t="str">
        <f t="shared" si="49"/>
        <v/>
      </c>
      <c r="L477" s="18">
        <f t="shared" si="49"/>
        <v>40.54</v>
      </c>
      <c r="M477" s="18">
        <f t="shared" si="49"/>
        <v>192.32</v>
      </c>
      <c r="N477" s="18">
        <f t="shared" si="49"/>
        <v>253.48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0">SUM(C474:C477)</f>
        <v>0</v>
      </c>
      <c r="D478" s="112">
        <f t="shared" si="50"/>
        <v>0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40.54</v>
      </c>
      <c r="M478" s="112">
        <f t="shared" si="50"/>
        <v>428.32</v>
      </c>
      <c r="N478" s="112">
        <f>IF(N475="",N474*4,IF(N476="",(N475+N474)*2,IF(N477="",((N476+N475+N474)/3)*4,SUM(N474:N477))))</f>
        <v>601.48</v>
      </c>
      <c r="O478" s="112">
        <f>IF(O475="",O474*4,IF(O476="",(O475+O474)*2,IF(O477="",((O476+O475+O474)/3)*4,SUM(O474:O477))))</f>
        <v>204</v>
      </c>
      <c r="P478" s="6"/>
      <c r="Q478" s="9" t="s">
        <v>15</v>
      </c>
    </row>
    <row r="479" spans="1:17" x14ac:dyDescent="0.3">
      <c r="B479" s="186" t="s">
        <v>886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6" t="s">
        <v>887</v>
      </c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15"/>
      <c r="P485" s="6"/>
      <c r="Q485" s="9"/>
    </row>
    <row r="486" spans="2:17" x14ac:dyDescent="0.3">
      <c r="B486" s="7" t="str">
        <f t="shared" ref="B486:O489" si="53">IFERROR(VLOOKUP($B$485,$130:$216,MATCH($Q486&amp;"/"&amp;B$348,$128:$128,0),FALSE),"")</f>
        <v/>
      </c>
      <c r="C486" s="7" t="str">
        <f t="shared" si="53"/>
        <v/>
      </c>
      <c r="D486" s="7" t="str">
        <f t="shared" si="53"/>
        <v/>
      </c>
      <c r="E486" s="7" t="str">
        <f t="shared" si="53"/>
        <v/>
      </c>
      <c r="F486" s="7" t="str">
        <f t="shared" si="53"/>
        <v/>
      </c>
      <c r="G486" s="7" t="str">
        <f t="shared" si="53"/>
        <v/>
      </c>
      <c r="H486" s="7" t="str">
        <f t="shared" si="53"/>
        <v/>
      </c>
      <c r="I486" s="7" t="str">
        <f t="shared" si="53"/>
        <v/>
      </c>
      <c r="J486" s="7" t="str">
        <f t="shared" si="53"/>
        <v/>
      </c>
      <c r="K486" s="7" t="str">
        <f t="shared" si="53"/>
        <v/>
      </c>
      <c r="L486" s="7" t="str">
        <f t="shared" si="53"/>
        <v/>
      </c>
      <c r="M486" s="7" t="str">
        <f t="shared" si="53"/>
        <v/>
      </c>
      <c r="N486" s="7" t="str">
        <f t="shared" si="53"/>
        <v/>
      </c>
      <c r="O486" s="7" t="str">
        <f t="shared" si="53"/>
        <v/>
      </c>
      <c r="P486" s="6"/>
      <c r="Q486" s="9" t="s">
        <v>12</v>
      </c>
    </row>
    <row r="487" spans="2:17" x14ac:dyDescent="0.3">
      <c r="B487" s="7" t="str">
        <f t="shared" si="53"/>
        <v/>
      </c>
      <c r="C487" s="7" t="str">
        <f t="shared" si="53"/>
        <v/>
      </c>
      <c r="D487" s="7" t="str">
        <f t="shared" si="53"/>
        <v/>
      </c>
      <c r="E487" s="7" t="str">
        <f t="shared" si="53"/>
        <v/>
      </c>
      <c r="F487" s="7" t="str">
        <f t="shared" si="53"/>
        <v/>
      </c>
      <c r="G487" s="7" t="str">
        <f t="shared" si="53"/>
        <v/>
      </c>
      <c r="H487" s="7" t="str">
        <f t="shared" si="53"/>
        <v/>
      </c>
      <c r="I487" s="7" t="str">
        <f t="shared" si="53"/>
        <v/>
      </c>
      <c r="J487" s="7" t="str">
        <f t="shared" si="53"/>
        <v/>
      </c>
      <c r="K487" s="7" t="str">
        <f t="shared" si="53"/>
        <v/>
      </c>
      <c r="L487" s="7" t="str">
        <f t="shared" si="53"/>
        <v/>
      </c>
      <c r="M487" s="7" t="str">
        <f t="shared" si="53"/>
        <v/>
      </c>
      <c r="N487" s="7" t="str">
        <f t="shared" si="53"/>
        <v/>
      </c>
      <c r="O487" s="7" t="str">
        <f t="shared" si="53"/>
        <v/>
      </c>
      <c r="P487" s="6"/>
      <c r="Q487" s="9" t="s">
        <v>13</v>
      </c>
    </row>
    <row r="488" spans="2:17" x14ac:dyDescent="0.3">
      <c r="B488" s="7" t="str">
        <f t="shared" si="53"/>
        <v/>
      </c>
      <c r="C488" s="7" t="str">
        <f t="shared" si="53"/>
        <v/>
      </c>
      <c r="D488" s="7" t="str">
        <f t="shared" si="53"/>
        <v/>
      </c>
      <c r="E488" s="7" t="str">
        <f t="shared" si="53"/>
        <v/>
      </c>
      <c r="F488" s="7" t="str">
        <f t="shared" si="53"/>
        <v/>
      </c>
      <c r="G488" s="7" t="str">
        <f t="shared" si="53"/>
        <v/>
      </c>
      <c r="H488" s="7" t="str">
        <f t="shared" si="53"/>
        <v/>
      </c>
      <c r="I488" s="7" t="str">
        <f t="shared" si="53"/>
        <v/>
      </c>
      <c r="J488" s="7" t="str">
        <f t="shared" si="53"/>
        <v/>
      </c>
      <c r="K488" s="7" t="str">
        <f t="shared" si="53"/>
        <v/>
      </c>
      <c r="L488" s="7" t="str">
        <f t="shared" si="53"/>
        <v/>
      </c>
      <c r="M488" s="7" t="str">
        <f t="shared" si="53"/>
        <v/>
      </c>
      <c r="N488" s="7" t="str">
        <f t="shared" si="53"/>
        <v/>
      </c>
      <c r="O488" s="7" t="str">
        <f t="shared" si="53"/>
        <v/>
      </c>
      <c r="P488" s="6"/>
      <c r="Q488" s="9" t="s">
        <v>14</v>
      </c>
    </row>
    <row r="489" spans="2:17" x14ac:dyDescent="0.3">
      <c r="B489" s="18" t="str">
        <f t="shared" si="53"/>
        <v/>
      </c>
      <c r="C489" s="18" t="str">
        <f t="shared" si="53"/>
        <v/>
      </c>
      <c r="D489" s="18" t="str">
        <f t="shared" si="53"/>
        <v/>
      </c>
      <c r="E489" s="18" t="str">
        <f t="shared" si="53"/>
        <v/>
      </c>
      <c r="F489" s="18" t="str">
        <f t="shared" si="53"/>
        <v/>
      </c>
      <c r="G489" s="18" t="str">
        <f t="shared" si="53"/>
        <v/>
      </c>
      <c r="H489" s="18" t="str">
        <f t="shared" si="53"/>
        <v/>
      </c>
      <c r="I489" s="18" t="str">
        <f t="shared" si="53"/>
        <v/>
      </c>
      <c r="J489" s="18" t="str">
        <f t="shared" si="53"/>
        <v/>
      </c>
      <c r="K489" s="18" t="str">
        <f t="shared" si="53"/>
        <v/>
      </c>
      <c r="L489" s="18" t="str">
        <f t="shared" si="53"/>
        <v/>
      </c>
      <c r="M489" s="18" t="str">
        <f t="shared" si="53"/>
        <v/>
      </c>
      <c r="N489" s="18" t="str">
        <f t="shared" si="53"/>
        <v/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0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86" t="s">
        <v>880</v>
      </c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15"/>
      <c r="P491" s="6"/>
      <c r="Q491" s="9"/>
    </row>
    <row r="492" spans="2:17" s="2" customFormat="1" x14ac:dyDescent="0.3">
      <c r="B492" s="7" t="str">
        <f t="shared" ref="B492:O495" si="55">IFERROR(VLOOKUP($B$491,$130:$216,MATCH($Q492&amp;"/"&amp;B$348,$128:$128,0),FALSE),"")</f>
        <v/>
      </c>
      <c r="C492" s="7" t="str">
        <f t="shared" si="55"/>
        <v/>
      </c>
      <c r="D492" s="7" t="str">
        <f t="shared" si="55"/>
        <v/>
      </c>
      <c r="E492" s="7" t="str">
        <f t="shared" si="55"/>
        <v/>
      </c>
      <c r="F492" s="7" t="str">
        <f t="shared" si="55"/>
        <v/>
      </c>
      <c r="G492" s="7" t="str">
        <f t="shared" si="55"/>
        <v/>
      </c>
      <c r="H492" s="7" t="str">
        <f t="shared" si="55"/>
        <v/>
      </c>
      <c r="I492" s="7" t="str">
        <f t="shared" si="55"/>
        <v/>
      </c>
      <c r="J492" s="7" t="str">
        <f t="shared" si="55"/>
        <v/>
      </c>
      <c r="K492" s="7" t="str">
        <f t="shared" si="55"/>
        <v/>
      </c>
      <c r="L492" s="7" t="str">
        <f t="shared" si="55"/>
        <v/>
      </c>
      <c r="M492" s="7">
        <f t="shared" si="55"/>
        <v>501334</v>
      </c>
      <c r="N492" s="7">
        <f t="shared" si="55"/>
        <v>511987</v>
      </c>
      <c r="O492" s="7">
        <f t="shared" si="55"/>
        <v>356129</v>
      </c>
      <c r="P492" s="6"/>
      <c r="Q492" s="9" t="s">
        <v>12</v>
      </c>
    </row>
    <row r="493" spans="2:17" s="2" customFormat="1" x14ac:dyDescent="0.3">
      <c r="B493" s="7" t="str">
        <f t="shared" si="55"/>
        <v/>
      </c>
      <c r="C493" s="7" t="str">
        <f t="shared" si="55"/>
        <v/>
      </c>
      <c r="D493" s="7" t="str">
        <f t="shared" si="55"/>
        <v/>
      </c>
      <c r="E493" s="7" t="str">
        <f t="shared" si="55"/>
        <v/>
      </c>
      <c r="F493" s="7" t="str">
        <f t="shared" si="55"/>
        <v/>
      </c>
      <c r="G493" s="7" t="str">
        <f t="shared" si="55"/>
        <v/>
      </c>
      <c r="H493" s="7" t="str">
        <f t="shared" si="55"/>
        <v/>
      </c>
      <c r="I493" s="7" t="str">
        <f t="shared" si="55"/>
        <v/>
      </c>
      <c r="J493" s="7" t="str">
        <f t="shared" si="55"/>
        <v/>
      </c>
      <c r="K493" s="7" t="str">
        <f t="shared" si="55"/>
        <v/>
      </c>
      <c r="L493" s="7" t="str">
        <f t="shared" si="55"/>
        <v/>
      </c>
      <c r="M493" s="7">
        <f t="shared" si="55"/>
        <v>407241</v>
      </c>
      <c r="N493" s="7">
        <f t="shared" si="55"/>
        <v>524531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 t="str">
        <f t="shared" si="55"/>
        <v/>
      </c>
      <c r="C494" s="7" t="str">
        <f t="shared" si="55"/>
        <v/>
      </c>
      <c r="D494" s="7" t="str">
        <f t="shared" si="55"/>
        <v/>
      </c>
      <c r="E494" s="7" t="str">
        <f t="shared" si="55"/>
        <v/>
      </c>
      <c r="F494" s="7" t="str">
        <f t="shared" si="55"/>
        <v/>
      </c>
      <c r="G494" s="7" t="str">
        <f t="shared" si="55"/>
        <v/>
      </c>
      <c r="H494" s="7" t="str">
        <f t="shared" si="55"/>
        <v/>
      </c>
      <c r="I494" s="7" t="str">
        <f t="shared" si="55"/>
        <v/>
      </c>
      <c r="J494" s="7" t="str">
        <f t="shared" si="55"/>
        <v/>
      </c>
      <c r="K494" s="7" t="str">
        <f t="shared" si="55"/>
        <v/>
      </c>
      <c r="L494" s="7" t="str">
        <f t="shared" si="55"/>
        <v/>
      </c>
      <c r="M494" s="7">
        <f t="shared" si="55"/>
        <v>423816</v>
      </c>
      <c r="N494" s="7">
        <f t="shared" si="55"/>
        <v>465360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 t="str">
        <f t="shared" si="55"/>
        <v/>
      </c>
      <c r="C495" s="7" t="str">
        <f t="shared" si="55"/>
        <v/>
      </c>
      <c r="D495" s="7" t="str">
        <f t="shared" si="55"/>
        <v/>
      </c>
      <c r="E495" s="7" t="str">
        <f t="shared" si="55"/>
        <v/>
      </c>
      <c r="F495" s="7" t="str">
        <f t="shared" si="55"/>
        <v/>
      </c>
      <c r="G495" s="7" t="str">
        <f t="shared" si="55"/>
        <v/>
      </c>
      <c r="H495" s="7" t="str">
        <f t="shared" si="55"/>
        <v/>
      </c>
      <c r="I495" s="7" t="str">
        <f t="shared" si="55"/>
        <v/>
      </c>
      <c r="J495" s="7" t="str">
        <f t="shared" si="55"/>
        <v/>
      </c>
      <c r="K495" s="7" t="str">
        <f t="shared" si="55"/>
        <v/>
      </c>
      <c r="L495" s="7">
        <f t="shared" si="55"/>
        <v>607825.41</v>
      </c>
      <c r="M495" s="7">
        <f t="shared" si="55"/>
        <v>415448.14</v>
      </c>
      <c r="N495" s="7">
        <f t="shared" si="55"/>
        <v>501053.4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6">SUM(C492:C495)</f>
        <v>0</v>
      </c>
      <c r="D496" s="16">
        <f t="shared" si="56"/>
        <v>0</v>
      </c>
      <c r="E496" s="16">
        <f t="shared" si="56"/>
        <v>0</v>
      </c>
      <c r="F496" s="16">
        <f t="shared" si="56"/>
        <v>0</v>
      </c>
      <c r="G496" s="16">
        <f t="shared" si="56"/>
        <v>0</v>
      </c>
      <c r="H496" s="16">
        <f t="shared" si="56"/>
        <v>0</v>
      </c>
      <c r="I496" s="16">
        <f t="shared" si="56"/>
        <v>0</v>
      </c>
      <c r="J496" s="16">
        <f t="shared" si="56"/>
        <v>0</v>
      </c>
      <c r="K496" s="16">
        <f t="shared" si="56"/>
        <v>0</v>
      </c>
      <c r="L496" s="16">
        <f t="shared" si="56"/>
        <v>607825.41</v>
      </c>
      <c r="M496" s="16">
        <f t="shared" si="56"/>
        <v>1747839.1400000001</v>
      </c>
      <c r="N496" s="16">
        <f>IF(N493="",N492*4,IF(N494="",(N493+N492)*2,IF(N495="",((N494+N493+N492)/3)*4,SUM(N492:N495))))</f>
        <v>2002931.4</v>
      </c>
      <c r="O496" s="16">
        <f>IF(O493="",O492*4,IF(O494="",(O493+O492)*2,IF(O495="",((O494+O493+O492)/3)*4,SUM(O492:O495))))</f>
        <v>1424516</v>
      </c>
      <c r="P496" s="6"/>
      <c r="Q496" s="9" t="s">
        <v>15</v>
      </c>
    </row>
    <row r="497" spans="1:17" x14ac:dyDescent="0.3">
      <c r="B497" s="203" t="s">
        <v>21</v>
      </c>
      <c r="C497" s="203"/>
      <c r="D497" s="203"/>
      <c r="E497" s="203"/>
      <c r="F497" s="203"/>
      <c r="G497" s="203"/>
      <c r="H497" s="203"/>
      <c r="I497" s="203"/>
      <c r="J497" s="203"/>
      <c r="K497" s="203"/>
      <c r="L497" s="203"/>
      <c r="M497" s="203"/>
      <c r="N497" s="203"/>
      <c r="O497" s="117"/>
      <c r="P497" s="6"/>
      <c r="Q497" s="9"/>
    </row>
    <row r="498" spans="1:17" x14ac:dyDescent="0.3">
      <c r="B498" s="204" t="s">
        <v>881</v>
      </c>
      <c r="C498" s="204"/>
      <c r="D498" s="204"/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118"/>
      <c r="P498" s="6"/>
      <c r="Q498" s="9"/>
    </row>
    <row r="499" spans="1:17" x14ac:dyDescent="0.3">
      <c r="B499" s="7" t="str">
        <f t="shared" ref="B499:O502" si="57">IFERROR(VLOOKUP($B$498,$130:$216,MATCH($Q499&amp;"/"&amp;B$348,$128:$128,0),FALSE),"")</f>
        <v/>
      </c>
      <c r="C499" s="7" t="str">
        <f t="shared" si="57"/>
        <v/>
      </c>
      <c r="D499" s="7" t="str">
        <f t="shared" si="57"/>
        <v/>
      </c>
      <c r="E499" s="7" t="str">
        <f t="shared" si="57"/>
        <v/>
      </c>
      <c r="F499" s="7" t="str">
        <f t="shared" si="57"/>
        <v/>
      </c>
      <c r="G499" s="7" t="str">
        <f t="shared" si="57"/>
        <v/>
      </c>
      <c r="H499" s="7" t="str">
        <f t="shared" si="57"/>
        <v/>
      </c>
      <c r="I499" s="7" t="str">
        <f t="shared" si="57"/>
        <v/>
      </c>
      <c r="J499" s="7" t="str">
        <f t="shared" si="57"/>
        <v/>
      </c>
      <c r="K499" s="7" t="str">
        <f t="shared" si="57"/>
        <v/>
      </c>
      <c r="L499" s="7" t="str">
        <f t="shared" si="57"/>
        <v/>
      </c>
      <c r="M499" s="7">
        <f t="shared" si="57"/>
        <v>288841</v>
      </c>
      <c r="N499" s="7">
        <f t="shared" si="57"/>
        <v>347387</v>
      </c>
      <c r="O499" s="7">
        <f t="shared" si="57"/>
        <v>301701</v>
      </c>
      <c r="P499" s="6"/>
      <c r="Q499" s="9" t="s">
        <v>12</v>
      </c>
    </row>
    <row r="500" spans="1:17" x14ac:dyDescent="0.3">
      <c r="B500" s="7" t="str">
        <f t="shared" si="57"/>
        <v/>
      </c>
      <c r="C500" s="7" t="str">
        <f t="shared" si="57"/>
        <v/>
      </c>
      <c r="D500" s="7" t="str">
        <f t="shared" si="57"/>
        <v/>
      </c>
      <c r="E500" s="7" t="str">
        <f t="shared" si="57"/>
        <v/>
      </c>
      <c r="F500" s="7" t="str">
        <f t="shared" si="57"/>
        <v/>
      </c>
      <c r="G500" s="7" t="str">
        <f t="shared" si="57"/>
        <v/>
      </c>
      <c r="H500" s="7" t="str">
        <f t="shared" si="57"/>
        <v/>
      </c>
      <c r="I500" s="7" t="str">
        <f t="shared" si="57"/>
        <v/>
      </c>
      <c r="J500" s="7" t="str">
        <f t="shared" si="57"/>
        <v/>
      </c>
      <c r="K500" s="7" t="str">
        <f t="shared" si="57"/>
        <v/>
      </c>
      <c r="L500" s="7" t="str">
        <f t="shared" si="57"/>
        <v/>
      </c>
      <c r="M500" s="7">
        <f t="shared" si="57"/>
        <v>274517</v>
      </c>
      <c r="N500" s="7">
        <f t="shared" si="57"/>
        <v>411237</v>
      </c>
      <c r="O500" s="7" t="str">
        <f t="shared" si="57"/>
        <v/>
      </c>
      <c r="P500" s="6"/>
      <c r="Q500" s="9" t="s">
        <v>13</v>
      </c>
    </row>
    <row r="501" spans="1:17" x14ac:dyDescent="0.3">
      <c r="B501" s="7" t="str">
        <f t="shared" si="57"/>
        <v/>
      </c>
      <c r="C501" s="7" t="str">
        <f t="shared" si="57"/>
        <v/>
      </c>
      <c r="D501" s="7" t="str">
        <f t="shared" si="57"/>
        <v/>
      </c>
      <c r="E501" s="7" t="str">
        <f t="shared" si="57"/>
        <v/>
      </c>
      <c r="F501" s="7" t="str">
        <f t="shared" si="57"/>
        <v/>
      </c>
      <c r="G501" s="7" t="str">
        <f t="shared" si="57"/>
        <v/>
      </c>
      <c r="H501" s="7" t="str">
        <f t="shared" si="57"/>
        <v/>
      </c>
      <c r="I501" s="7" t="str">
        <f t="shared" si="57"/>
        <v/>
      </c>
      <c r="J501" s="7" t="str">
        <f t="shared" si="57"/>
        <v/>
      </c>
      <c r="K501" s="7" t="str">
        <f t="shared" si="57"/>
        <v/>
      </c>
      <c r="L501" s="7" t="str">
        <f t="shared" si="57"/>
        <v/>
      </c>
      <c r="M501" s="7">
        <f t="shared" si="57"/>
        <v>289904</v>
      </c>
      <c r="N501" s="7">
        <f t="shared" si="57"/>
        <v>368137</v>
      </c>
      <c r="O501" s="7" t="str">
        <f t="shared" si="57"/>
        <v/>
      </c>
      <c r="P501" s="6"/>
      <c r="Q501" s="9" t="s">
        <v>14</v>
      </c>
    </row>
    <row r="502" spans="1:17" x14ac:dyDescent="0.3">
      <c r="B502" s="18" t="str">
        <f t="shared" si="57"/>
        <v/>
      </c>
      <c r="C502" s="18" t="str">
        <f t="shared" si="57"/>
        <v/>
      </c>
      <c r="D502" s="18" t="str">
        <f t="shared" si="57"/>
        <v/>
      </c>
      <c r="E502" s="18" t="str">
        <f t="shared" si="57"/>
        <v/>
      </c>
      <c r="F502" s="18" t="str">
        <f t="shared" si="57"/>
        <v/>
      </c>
      <c r="G502" s="18" t="str">
        <f t="shared" si="57"/>
        <v/>
      </c>
      <c r="H502" s="18" t="str">
        <f t="shared" si="57"/>
        <v/>
      </c>
      <c r="I502" s="18" t="str">
        <f t="shared" si="57"/>
        <v/>
      </c>
      <c r="J502" s="18" t="str">
        <f t="shared" si="57"/>
        <v/>
      </c>
      <c r="K502" s="18" t="str">
        <f t="shared" si="57"/>
        <v/>
      </c>
      <c r="L502" s="18">
        <f t="shared" si="57"/>
        <v>388770.37</v>
      </c>
      <c r="M502" s="18">
        <f t="shared" si="57"/>
        <v>270967.09000000003</v>
      </c>
      <c r="N502" s="18">
        <f t="shared" si="57"/>
        <v>373073.14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8">SUM(C499:C502)</f>
        <v>0</v>
      </c>
      <c r="D503" s="18">
        <f t="shared" si="58"/>
        <v>0</v>
      </c>
      <c r="E503" s="18">
        <f t="shared" si="58"/>
        <v>0</v>
      </c>
      <c r="F503" s="18">
        <f t="shared" si="58"/>
        <v>0</v>
      </c>
      <c r="G503" s="18">
        <f t="shared" si="58"/>
        <v>0</v>
      </c>
      <c r="H503" s="18">
        <f t="shared" si="58"/>
        <v>0</v>
      </c>
      <c r="I503" s="18">
        <f t="shared" si="58"/>
        <v>0</v>
      </c>
      <c r="J503" s="18">
        <f t="shared" si="58"/>
        <v>0</v>
      </c>
      <c r="K503" s="18">
        <f t="shared" si="58"/>
        <v>0</v>
      </c>
      <c r="L503" s="18">
        <f t="shared" si="58"/>
        <v>388770.37</v>
      </c>
      <c r="M503" s="18">
        <f t="shared" si="58"/>
        <v>1124229.0900000001</v>
      </c>
      <c r="N503" s="18">
        <f>IF(N500="",N499*4,IF(N501="",(N500+N499)*2,IF(N502="",((N501+N500+N499)/3)*4,SUM(N499:N502))))</f>
        <v>1499834.1400000001</v>
      </c>
      <c r="O503" s="18">
        <f>IF(O500="",O499*4,IF(O501="",(O500+O499)*2,IF(O502="",((O501+O500+O499)/3)*4,SUM(O499:O502))))</f>
        <v>1206804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59">D503/D$465</f>
        <v>#DIV/0!</v>
      </c>
      <c r="E504" s="22" t="e">
        <f t="shared" si="59"/>
        <v>#DIV/0!</v>
      </c>
      <c r="F504" s="22" t="e">
        <f t="shared" si="59"/>
        <v>#DIV/0!</v>
      </c>
      <c r="G504" s="22" t="e">
        <f t="shared" si="59"/>
        <v>#DIV/0!</v>
      </c>
      <c r="H504" s="22" t="e">
        <f t="shared" si="59"/>
        <v>#DIV/0!</v>
      </c>
      <c r="I504" s="22" t="e">
        <f t="shared" si="59"/>
        <v>#DIV/0!</v>
      </c>
      <c r="J504" s="22" t="e">
        <f t="shared" si="59"/>
        <v>#DIV/0!</v>
      </c>
      <c r="K504" s="22" t="e">
        <f t="shared" si="59"/>
        <v>#DIV/0!</v>
      </c>
      <c r="L504" s="22">
        <f t="shared" si="59"/>
        <v>0.64618212389059881</v>
      </c>
      <c r="M504" s="22">
        <f t="shared" si="59"/>
        <v>0.66273530724308272</v>
      </c>
      <c r="N504" s="23">
        <f t="shared" si="59"/>
        <v>0.76000497706292025</v>
      </c>
      <c r="O504" s="23">
        <f t="shared" si="59"/>
        <v>0.89048830592318862</v>
      </c>
      <c r="P504" s="6"/>
      <c r="Q504" s="11" t="s">
        <v>2552</v>
      </c>
    </row>
    <row r="505" spans="1:17" s="87" customFormat="1" x14ac:dyDescent="0.3">
      <c r="A505" s="86"/>
      <c r="B505" s="19"/>
      <c r="C505" s="10" t="e">
        <f t="shared" ref="C505:M505" si="60">C503/B503-1</f>
        <v>#DIV/0!</v>
      </c>
      <c r="D505" s="10" t="e">
        <f t="shared" si="60"/>
        <v>#DIV/0!</v>
      </c>
      <c r="E505" s="10" t="e">
        <f t="shared" si="60"/>
        <v>#DIV/0!</v>
      </c>
      <c r="F505" s="10" t="e">
        <f t="shared" si="60"/>
        <v>#DIV/0!</v>
      </c>
      <c r="G505" s="10" t="e">
        <f t="shared" si="60"/>
        <v>#DIV/0!</v>
      </c>
      <c r="H505" s="10" t="e">
        <f t="shared" si="60"/>
        <v>#DIV/0!</v>
      </c>
      <c r="I505" s="10" t="e">
        <f t="shared" si="60"/>
        <v>#DIV/0!</v>
      </c>
      <c r="J505" s="10" t="e">
        <f t="shared" si="60"/>
        <v>#DIV/0!</v>
      </c>
      <c r="K505" s="10" t="e">
        <f t="shared" si="60"/>
        <v>#DIV/0!</v>
      </c>
      <c r="L505" s="10" t="e">
        <f t="shared" si="60"/>
        <v>#DIV/0!</v>
      </c>
      <c r="M505" s="10">
        <f t="shared" si="60"/>
        <v>1.8917561027091652</v>
      </c>
      <c r="N505" s="10">
        <f>N503/M503-1</f>
        <v>0.33410009876189917</v>
      </c>
      <c r="O505" s="10">
        <f>O503/N503-1</f>
        <v>-0.1953750299349768</v>
      </c>
      <c r="P505" s="17"/>
      <c r="Q505" s="14" t="s">
        <v>20</v>
      </c>
    </row>
    <row r="506" spans="1:17" x14ac:dyDescent="0.3">
      <c r="B506" s="202" t="s">
        <v>22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120"/>
      <c r="P506" s="6"/>
      <c r="Q506" s="9"/>
    </row>
    <row r="507" spans="1:17" x14ac:dyDescent="0.3">
      <c r="B507" s="16" t="str">
        <f t="shared" ref="B507:O511" si="61">IFERROR(B461-B499,"")</f>
        <v/>
      </c>
      <c r="C507" s="16" t="str">
        <f t="shared" si="61"/>
        <v/>
      </c>
      <c r="D507" s="16" t="str">
        <f t="shared" si="61"/>
        <v/>
      </c>
      <c r="E507" s="16" t="str">
        <f t="shared" si="61"/>
        <v/>
      </c>
      <c r="F507" s="16" t="str">
        <f t="shared" si="61"/>
        <v/>
      </c>
      <c r="G507" s="16" t="str">
        <f t="shared" si="61"/>
        <v/>
      </c>
      <c r="H507" s="16" t="str">
        <f t="shared" si="61"/>
        <v/>
      </c>
      <c r="I507" s="16" t="str">
        <f t="shared" si="61"/>
        <v/>
      </c>
      <c r="J507" s="16" t="str">
        <f t="shared" si="61"/>
        <v/>
      </c>
      <c r="K507" s="16" t="str">
        <f t="shared" si="61"/>
        <v/>
      </c>
      <c r="L507" s="16" t="str">
        <f t="shared" si="61"/>
        <v/>
      </c>
      <c r="M507" s="16">
        <f t="shared" si="61"/>
        <v>206496</v>
      </c>
      <c r="N507" s="16">
        <f t="shared" si="61"/>
        <v>158573</v>
      </c>
      <c r="O507" s="16">
        <f t="shared" si="61"/>
        <v>37103</v>
      </c>
      <c r="P507" s="6"/>
      <c r="Q507" s="9" t="s">
        <v>12</v>
      </c>
    </row>
    <row r="508" spans="1:17" x14ac:dyDescent="0.3">
      <c r="B508" s="7" t="str">
        <f t="shared" si="61"/>
        <v/>
      </c>
      <c r="C508" s="7" t="str">
        <f t="shared" si="61"/>
        <v/>
      </c>
      <c r="D508" s="7" t="str">
        <f t="shared" si="61"/>
        <v/>
      </c>
      <c r="E508" s="7" t="str">
        <f t="shared" si="61"/>
        <v/>
      </c>
      <c r="F508" s="7" t="str">
        <f t="shared" si="61"/>
        <v/>
      </c>
      <c r="G508" s="7" t="str">
        <f t="shared" si="61"/>
        <v/>
      </c>
      <c r="H508" s="7" t="str">
        <f t="shared" si="61"/>
        <v/>
      </c>
      <c r="I508" s="7" t="str">
        <f t="shared" si="61"/>
        <v/>
      </c>
      <c r="J508" s="7" t="str">
        <f t="shared" si="61"/>
        <v/>
      </c>
      <c r="K508" s="7" t="str">
        <f t="shared" si="61"/>
        <v/>
      </c>
      <c r="L508" s="7" t="str">
        <f t="shared" si="61"/>
        <v/>
      </c>
      <c r="M508" s="7">
        <f t="shared" si="61"/>
        <v>109958</v>
      </c>
      <c r="N508" s="7">
        <f t="shared" si="61"/>
        <v>105516</v>
      </c>
      <c r="O508" s="7" t="str">
        <f t="shared" si="61"/>
        <v/>
      </c>
      <c r="P508" s="6"/>
      <c r="Q508" s="9" t="s">
        <v>13</v>
      </c>
    </row>
    <row r="509" spans="1:17" x14ac:dyDescent="0.3">
      <c r="B509" s="7" t="str">
        <f t="shared" si="61"/>
        <v/>
      </c>
      <c r="C509" s="7" t="str">
        <f t="shared" si="61"/>
        <v/>
      </c>
      <c r="D509" s="7" t="str">
        <f t="shared" si="61"/>
        <v/>
      </c>
      <c r="E509" s="7" t="str">
        <f t="shared" si="61"/>
        <v/>
      </c>
      <c r="F509" s="7" t="str">
        <f t="shared" si="61"/>
        <v/>
      </c>
      <c r="G509" s="7" t="str">
        <f t="shared" si="61"/>
        <v/>
      </c>
      <c r="H509" s="7" t="str">
        <f t="shared" si="61"/>
        <v/>
      </c>
      <c r="I509" s="7" t="str">
        <f t="shared" si="61"/>
        <v/>
      </c>
      <c r="J509" s="7" t="str">
        <f t="shared" si="61"/>
        <v/>
      </c>
      <c r="K509" s="7" t="str">
        <f t="shared" si="61"/>
        <v/>
      </c>
      <c r="L509" s="7" t="str">
        <f t="shared" si="61"/>
        <v/>
      </c>
      <c r="M509" s="7">
        <f t="shared" si="61"/>
        <v>119649</v>
      </c>
      <c r="N509" s="7">
        <f t="shared" si="61"/>
        <v>90528</v>
      </c>
      <c r="O509" s="7" t="str">
        <f t="shared" si="61"/>
        <v/>
      </c>
      <c r="P509" s="6"/>
      <c r="Q509" s="9" t="s">
        <v>14</v>
      </c>
    </row>
    <row r="510" spans="1:17" x14ac:dyDescent="0.3">
      <c r="B510" s="18" t="str">
        <f t="shared" si="61"/>
        <v/>
      </c>
      <c r="C510" s="18" t="str">
        <f t="shared" si="61"/>
        <v/>
      </c>
      <c r="D510" s="18" t="str">
        <f t="shared" si="61"/>
        <v/>
      </c>
      <c r="E510" s="18" t="str">
        <f t="shared" si="61"/>
        <v/>
      </c>
      <c r="F510" s="18" t="str">
        <f t="shared" si="61"/>
        <v/>
      </c>
      <c r="G510" s="18" t="str">
        <f t="shared" si="61"/>
        <v/>
      </c>
      <c r="H510" s="18" t="str">
        <f t="shared" si="61"/>
        <v/>
      </c>
      <c r="I510" s="18" t="str">
        <f t="shared" si="61"/>
        <v/>
      </c>
      <c r="J510" s="18" t="str">
        <f t="shared" si="61"/>
        <v/>
      </c>
      <c r="K510" s="18" t="str">
        <f t="shared" si="61"/>
        <v/>
      </c>
      <c r="L510" s="18">
        <f t="shared" si="61"/>
        <v>212871.72999999998</v>
      </c>
      <c r="M510" s="18">
        <f t="shared" si="61"/>
        <v>136014.96999999997</v>
      </c>
      <c r="N510" s="18">
        <f t="shared" si="61"/>
        <v>119001.90999999997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0</v>
      </c>
      <c r="C511" s="16">
        <f t="shared" si="61"/>
        <v>0</v>
      </c>
      <c r="D511" s="16">
        <f t="shared" si="61"/>
        <v>0</v>
      </c>
      <c r="E511" s="16">
        <f t="shared" si="61"/>
        <v>0</v>
      </c>
      <c r="F511" s="16">
        <f t="shared" si="61"/>
        <v>0</v>
      </c>
      <c r="G511" s="16">
        <f t="shared" si="61"/>
        <v>0</v>
      </c>
      <c r="H511" s="16">
        <f t="shared" si="61"/>
        <v>0</v>
      </c>
      <c r="I511" s="16">
        <f t="shared" si="61"/>
        <v>0</v>
      </c>
      <c r="J511" s="16">
        <f t="shared" si="61"/>
        <v>0</v>
      </c>
      <c r="K511" s="16">
        <f t="shared" si="61"/>
        <v>0</v>
      </c>
      <c r="L511" s="16">
        <f t="shared" si="61"/>
        <v>212871.72999999998</v>
      </c>
      <c r="M511" s="16">
        <f t="shared" si="61"/>
        <v>572117.97</v>
      </c>
      <c r="N511" s="16">
        <f t="shared" si="61"/>
        <v>473618.90999999992</v>
      </c>
      <c r="O511" s="16">
        <f t="shared" si="61"/>
        <v>148412</v>
      </c>
      <c r="P511" s="6"/>
      <c r="Q511" s="9" t="s">
        <v>15</v>
      </c>
    </row>
    <row r="512" spans="1:17" x14ac:dyDescent="0.3">
      <c r="B512" s="10" t="e">
        <f t="shared" ref="B512:O512" si="62">B511/B$465</f>
        <v>#DIV/0!</v>
      </c>
      <c r="C512" s="10" t="e">
        <f t="shared" si="62"/>
        <v>#DIV/0!</v>
      </c>
      <c r="D512" s="10" t="e">
        <f t="shared" si="62"/>
        <v>#DIV/0!</v>
      </c>
      <c r="E512" s="10" t="e">
        <f t="shared" si="62"/>
        <v>#DIV/0!</v>
      </c>
      <c r="F512" s="10" t="e">
        <f t="shared" si="62"/>
        <v>#DIV/0!</v>
      </c>
      <c r="G512" s="10" t="e">
        <f t="shared" si="62"/>
        <v>#DIV/0!</v>
      </c>
      <c r="H512" s="10" t="e">
        <f t="shared" si="62"/>
        <v>#DIV/0!</v>
      </c>
      <c r="I512" s="10" t="e">
        <f t="shared" si="62"/>
        <v>#DIV/0!</v>
      </c>
      <c r="J512" s="10" t="e">
        <f t="shared" si="62"/>
        <v>#DIV/0!</v>
      </c>
      <c r="K512" s="10" t="e">
        <f t="shared" si="62"/>
        <v>#DIV/0!</v>
      </c>
      <c r="L512" s="10">
        <f t="shared" si="62"/>
        <v>0.35381787610940124</v>
      </c>
      <c r="M512" s="10">
        <f t="shared" si="62"/>
        <v>0.33726469275691728</v>
      </c>
      <c r="N512" s="10">
        <f t="shared" si="62"/>
        <v>0.23999502293707969</v>
      </c>
      <c r="O512" s="10">
        <f t="shared" si="62"/>
        <v>0.10951169407681137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3">C511/B511-1</f>
        <v>#DIV/0!</v>
      </c>
      <c r="D513" s="10" t="e">
        <f t="shared" si="63"/>
        <v>#DIV/0!</v>
      </c>
      <c r="E513" s="10" t="e">
        <f t="shared" si="63"/>
        <v>#DIV/0!</v>
      </c>
      <c r="F513" s="10" t="e">
        <f t="shared" si="63"/>
        <v>#DIV/0!</v>
      </c>
      <c r="G513" s="10" t="e">
        <f t="shared" si="63"/>
        <v>#DIV/0!</v>
      </c>
      <c r="H513" s="10" t="e">
        <f t="shared" si="63"/>
        <v>#DIV/0!</v>
      </c>
      <c r="I513" s="10" t="e">
        <f t="shared" si="63"/>
        <v>#DIV/0!</v>
      </c>
      <c r="J513" s="10" t="e">
        <f t="shared" si="63"/>
        <v>#DIV/0!</v>
      </c>
      <c r="K513" s="10" t="e">
        <f t="shared" si="63"/>
        <v>#DIV/0!</v>
      </c>
      <c r="L513" s="10" t="e">
        <f t="shared" si="63"/>
        <v>#DIV/0!</v>
      </c>
      <c r="M513" s="10">
        <f t="shared" si="63"/>
        <v>1.6876183605967783</v>
      </c>
      <c r="N513" s="10">
        <f>N511/M511-1</f>
        <v>-0.17216564618657249</v>
      </c>
      <c r="O513" s="10">
        <f>O511/N511-1</f>
        <v>-0.6866425793682942</v>
      </c>
      <c r="P513" s="17"/>
      <c r="Q513" s="14" t="s">
        <v>20</v>
      </c>
    </row>
    <row r="514" spans="1:17" x14ac:dyDescent="0.3">
      <c r="B514" s="203" t="s">
        <v>24</v>
      </c>
      <c r="C514" s="203"/>
      <c r="D514" s="203"/>
      <c r="E514" s="203"/>
      <c r="F514" s="203"/>
      <c r="G514" s="203"/>
      <c r="H514" s="203"/>
      <c r="I514" s="203"/>
      <c r="J514" s="203"/>
      <c r="K514" s="203"/>
      <c r="L514" s="203"/>
      <c r="M514" s="203"/>
      <c r="N514" s="203"/>
      <c r="O514" s="117"/>
      <c r="P514" s="6"/>
      <c r="Q514" s="3"/>
    </row>
    <row r="515" spans="1:17" x14ac:dyDescent="0.3">
      <c r="B515" s="204" t="s">
        <v>883</v>
      </c>
      <c r="C515" s="204"/>
      <c r="D515" s="204"/>
      <c r="E515" s="204"/>
      <c r="F515" s="204"/>
      <c r="G515" s="204"/>
      <c r="H515" s="204"/>
      <c r="I515" s="204"/>
      <c r="J515" s="204"/>
      <c r="K515" s="204"/>
      <c r="L515" s="204"/>
      <c r="M515" s="204"/>
      <c r="N515" s="204"/>
      <c r="O515" s="118"/>
      <c r="P515" s="6"/>
      <c r="Q515" s="3"/>
    </row>
    <row r="516" spans="1:17" x14ac:dyDescent="0.3">
      <c r="B516" s="16" t="str">
        <f t="shared" ref="B516:O519" si="64">IFERROR(VLOOKUP($B$515,$130:$216,MATCH($Q516&amp;"/"&amp;B$348,$128:$128,0),FALSE),"")</f>
        <v/>
      </c>
      <c r="C516" s="16" t="str">
        <f t="shared" si="64"/>
        <v/>
      </c>
      <c r="D516" s="16" t="str">
        <f t="shared" si="64"/>
        <v/>
      </c>
      <c r="E516" s="16" t="str">
        <f t="shared" si="64"/>
        <v/>
      </c>
      <c r="F516" s="16" t="str">
        <f t="shared" si="64"/>
        <v/>
      </c>
      <c r="G516" s="16" t="str">
        <f t="shared" si="64"/>
        <v/>
      </c>
      <c r="H516" s="16" t="str">
        <f t="shared" si="64"/>
        <v/>
      </c>
      <c r="I516" s="16" t="str">
        <f t="shared" si="64"/>
        <v/>
      </c>
      <c r="J516" s="16" t="str">
        <f t="shared" si="64"/>
        <v/>
      </c>
      <c r="K516" s="16" t="str">
        <f t="shared" si="64"/>
        <v/>
      </c>
      <c r="L516" s="16" t="str">
        <f t="shared" si="64"/>
        <v/>
      </c>
      <c r="M516" s="16">
        <f t="shared" si="64"/>
        <v>54954</v>
      </c>
      <c r="N516" s="16">
        <f t="shared" si="64"/>
        <v>56379</v>
      </c>
      <c r="O516" s="16">
        <f t="shared" si="64"/>
        <v>37482</v>
      </c>
      <c r="P516" s="6"/>
      <c r="Q516" s="9" t="s">
        <v>12</v>
      </c>
    </row>
    <row r="517" spans="1:17" x14ac:dyDescent="0.3">
      <c r="B517" s="7" t="str">
        <f t="shared" si="64"/>
        <v/>
      </c>
      <c r="C517" s="7" t="str">
        <f t="shared" si="64"/>
        <v/>
      </c>
      <c r="D517" s="7" t="str">
        <f t="shared" si="64"/>
        <v/>
      </c>
      <c r="E517" s="7" t="str">
        <f t="shared" si="64"/>
        <v/>
      </c>
      <c r="F517" s="7" t="str">
        <f t="shared" si="64"/>
        <v/>
      </c>
      <c r="G517" s="7" t="str">
        <f t="shared" si="64"/>
        <v/>
      </c>
      <c r="H517" s="7" t="str">
        <f t="shared" si="64"/>
        <v/>
      </c>
      <c r="I517" s="7" t="str">
        <f t="shared" si="64"/>
        <v/>
      </c>
      <c r="J517" s="7" t="str">
        <f t="shared" si="64"/>
        <v/>
      </c>
      <c r="K517" s="7" t="str">
        <f t="shared" si="64"/>
        <v/>
      </c>
      <c r="L517" s="7" t="str">
        <f t="shared" si="64"/>
        <v/>
      </c>
      <c r="M517" s="7">
        <f t="shared" si="64"/>
        <v>48713</v>
      </c>
      <c r="N517" s="7">
        <f t="shared" si="64"/>
        <v>49979</v>
      </c>
      <c r="O517" s="7" t="str">
        <f t="shared" si="64"/>
        <v/>
      </c>
      <c r="P517" s="6"/>
      <c r="Q517" s="9" t="s">
        <v>13</v>
      </c>
    </row>
    <row r="518" spans="1:17" x14ac:dyDescent="0.3">
      <c r="B518" s="7" t="str">
        <f t="shared" si="64"/>
        <v/>
      </c>
      <c r="C518" s="7" t="str">
        <f t="shared" si="64"/>
        <v/>
      </c>
      <c r="D518" s="7" t="str">
        <f t="shared" si="64"/>
        <v/>
      </c>
      <c r="E518" s="7" t="str">
        <f t="shared" si="64"/>
        <v/>
      </c>
      <c r="F518" s="7" t="str">
        <f t="shared" si="64"/>
        <v/>
      </c>
      <c r="G518" s="7" t="str">
        <f t="shared" si="64"/>
        <v/>
      </c>
      <c r="H518" s="7" t="str">
        <f t="shared" si="64"/>
        <v/>
      </c>
      <c r="I518" s="7" t="str">
        <f t="shared" si="64"/>
        <v/>
      </c>
      <c r="J518" s="7" t="str">
        <f t="shared" si="64"/>
        <v/>
      </c>
      <c r="K518" s="7" t="str">
        <f t="shared" si="64"/>
        <v/>
      </c>
      <c r="L518" s="7" t="str">
        <f t="shared" si="64"/>
        <v/>
      </c>
      <c r="M518" s="7">
        <f t="shared" si="64"/>
        <v>48334</v>
      </c>
      <c r="N518" s="7">
        <f t="shared" si="64"/>
        <v>427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 t="str">
        <f t="shared" si="64"/>
        <v/>
      </c>
      <c r="C519" s="18" t="str">
        <f t="shared" si="64"/>
        <v/>
      </c>
      <c r="D519" s="18" t="str">
        <f t="shared" si="64"/>
        <v/>
      </c>
      <c r="E519" s="18" t="str">
        <f t="shared" si="64"/>
        <v/>
      </c>
      <c r="F519" s="18" t="str">
        <f t="shared" si="64"/>
        <v/>
      </c>
      <c r="G519" s="18" t="str">
        <f t="shared" si="64"/>
        <v/>
      </c>
      <c r="H519" s="18" t="str">
        <f t="shared" si="64"/>
        <v/>
      </c>
      <c r="I519" s="18" t="str">
        <f t="shared" si="64"/>
        <v/>
      </c>
      <c r="J519" s="18" t="str">
        <f t="shared" si="64"/>
        <v/>
      </c>
      <c r="K519" s="18" t="str">
        <f t="shared" si="64"/>
        <v/>
      </c>
      <c r="L519" s="18">
        <f t="shared" si="64"/>
        <v>52531.98</v>
      </c>
      <c r="M519" s="18">
        <f t="shared" si="64"/>
        <v>48865.11</v>
      </c>
      <c r="N519" s="18">
        <f t="shared" si="64"/>
        <v>47961.7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0</v>
      </c>
      <c r="D520" s="18">
        <f t="shared" si="65"/>
        <v>0</v>
      </c>
      <c r="E520" s="18">
        <f t="shared" si="65"/>
        <v>0</v>
      </c>
      <c r="F520" s="18">
        <f t="shared" si="65"/>
        <v>0</v>
      </c>
      <c r="G520" s="18">
        <f t="shared" si="65"/>
        <v>0</v>
      </c>
      <c r="H520" s="18">
        <f t="shared" si="65"/>
        <v>0</v>
      </c>
      <c r="I520" s="18">
        <f t="shared" si="65"/>
        <v>0</v>
      </c>
      <c r="J520" s="18">
        <f t="shared" si="65"/>
        <v>0</v>
      </c>
      <c r="K520" s="18">
        <f t="shared" si="65"/>
        <v>0</v>
      </c>
      <c r="L520" s="18">
        <f t="shared" si="65"/>
        <v>52531.98</v>
      </c>
      <c r="M520" s="18">
        <f t="shared" si="65"/>
        <v>200866.11</v>
      </c>
      <c r="N520" s="18">
        <f>IF(N517="",N516*4,IF(N518="",(N517+N516)*2,IF(N519="",((N518+N517+N516)/3)*4,SUM(N516:N519))))</f>
        <v>197099.79</v>
      </c>
      <c r="O520" s="18">
        <f>IF(O517="",O516*4,IF(O518="",(O517+O516)*2,IF(O519="",((O518+O517+O516)/3)*4,SUM(O516:O519))))</f>
        <v>149928</v>
      </c>
      <c r="P520" s="6"/>
      <c r="Q520" s="9" t="s">
        <v>15</v>
      </c>
    </row>
    <row r="521" spans="1:17" x14ac:dyDescent="0.3">
      <c r="B521" s="10" t="e">
        <f t="shared" ref="B521:M521" si="66">+B520/(B$465+B$472)</f>
        <v>#DIV/0!</v>
      </c>
      <c r="C521" s="10" t="e">
        <f t="shared" si="66"/>
        <v>#DIV/0!</v>
      </c>
      <c r="D521" s="10" t="e">
        <f t="shared" si="66"/>
        <v>#DIV/0!</v>
      </c>
      <c r="E521" s="10" t="e">
        <f t="shared" si="66"/>
        <v>#DIV/0!</v>
      </c>
      <c r="F521" s="10" t="e">
        <f t="shared" si="66"/>
        <v>#DIV/0!</v>
      </c>
      <c r="G521" s="10" t="e">
        <f t="shared" si="66"/>
        <v>#DIV/0!</v>
      </c>
      <c r="H521" s="10" t="e">
        <f t="shared" si="66"/>
        <v>#DIV/0!</v>
      </c>
      <c r="I521" s="10" t="e">
        <f t="shared" si="66"/>
        <v>#DIV/0!</v>
      </c>
      <c r="J521" s="10" t="e">
        <f t="shared" si="66"/>
        <v>#DIV/0!</v>
      </c>
      <c r="K521" s="10" t="e">
        <f t="shared" si="66"/>
        <v>#DIV/0!</v>
      </c>
      <c r="L521" s="10">
        <f t="shared" si="66"/>
        <v>8.6431865274961522E-2</v>
      </c>
      <c r="M521" s="10">
        <f t="shared" si="66"/>
        <v>0.11494682572001828</v>
      </c>
      <c r="N521" s="10">
        <f>+N520/(N$465+N$472)</f>
        <v>9.843522190389084E-2</v>
      </c>
      <c r="O521" s="10">
        <f>+O520/(O$465+O$472)</f>
        <v>0.10526345351299435</v>
      </c>
      <c r="P521" s="6"/>
      <c r="Q521" s="11" t="s">
        <v>2552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 t="e">
        <f t="shared" si="67"/>
        <v>#DIV/0!</v>
      </c>
      <c r="E522" s="10" t="e">
        <f t="shared" si="67"/>
        <v>#DIV/0!</v>
      </c>
      <c r="F522" s="10" t="e">
        <f t="shared" si="67"/>
        <v>#DIV/0!</v>
      </c>
      <c r="G522" s="10" t="e">
        <f t="shared" si="67"/>
        <v>#DIV/0!</v>
      </c>
      <c r="H522" s="10" t="e">
        <f t="shared" si="67"/>
        <v>#DIV/0!</v>
      </c>
      <c r="I522" s="10" t="e">
        <f t="shared" si="67"/>
        <v>#DIV/0!</v>
      </c>
      <c r="J522" s="10" t="e">
        <f t="shared" si="67"/>
        <v>#DIV/0!</v>
      </c>
      <c r="K522" s="10" t="e">
        <f t="shared" si="67"/>
        <v>#DIV/0!</v>
      </c>
      <c r="L522" s="10" t="e">
        <f t="shared" si="67"/>
        <v>#DIV/0!</v>
      </c>
      <c r="M522" s="10">
        <f t="shared" si="67"/>
        <v>2.8236919682067945</v>
      </c>
      <c r="N522" s="10">
        <f>N520/M520-1</f>
        <v>-1.8750400453316773E-2</v>
      </c>
      <c r="O522" s="10">
        <f>O520/N520-1</f>
        <v>-0.23932947873764865</v>
      </c>
      <c r="P522" s="17"/>
      <c r="Q522" s="14" t="s">
        <v>20</v>
      </c>
    </row>
    <row r="523" spans="1:17" x14ac:dyDescent="0.3">
      <c r="B523" s="204" t="s">
        <v>884</v>
      </c>
      <c r="C523" s="204"/>
      <c r="D523" s="204"/>
      <c r="E523" s="204"/>
      <c r="F523" s="204"/>
      <c r="G523" s="204"/>
      <c r="H523" s="204"/>
      <c r="I523" s="204"/>
      <c r="J523" s="204"/>
      <c r="K523" s="204"/>
      <c r="L523" s="204"/>
      <c r="M523" s="204"/>
      <c r="N523" s="204"/>
      <c r="O523" s="118"/>
      <c r="P523" s="6"/>
      <c r="Q523" s="3"/>
    </row>
    <row r="524" spans="1:17" x14ac:dyDescent="0.3">
      <c r="B524" s="16" t="str">
        <f t="shared" ref="B524:O527" si="68">IFERROR(VLOOKUP($B$523,$130:$216,MATCH($Q524&amp;"/"&amp;B$348,$128:$128,0),FALSE),"")</f>
        <v/>
      </c>
      <c r="C524" s="16" t="str">
        <f t="shared" si="68"/>
        <v/>
      </c>
      <c r="D524" s="16" t="str">
        <f t="shared" si="68"/>
        <v/>
      </c>
      <c r="E524" s="16" t="str">
        <f t="shared" si="68"/>
        <v/>
      </c>
      <c r="F524" s="16" t="str">
        <f t="shared" si="68"/>
        <v/>
      </c>
      <c r="G524" s="16" t="str">
        <f t="shared" si="68"/>
        <v/>
      </c>
      <c r="H524" s="16" t="str">
        <f t="shared" si="68"/>
        <v/>
      </c>
      <c r="I524" s="16" t="str">
        <f t="shared" si="68"/>
        <v/>
      </c>
      <c r="J524" s="16" t="str">
        <f t="shared" si="68"/>
        <v/>
      </c>
      <c r="K524" s="16" t="str">
        <f t="shared" si="68"/>
        <v/>
      </c>
      <c r="L524" s="16" t="str">
        <f t="shared" si="68"/>
        <v/>
      </c>
      <c r="M524" s="16">
        <f t="shared" si="68"/>
        <v>70528</v>
      </c>
      <c r="N524" s="16">
        <f t="shared" si="68"/>
        <v>64671</v>
      </c>
      <c r="O524" s="16">
        <f t="shared" si="68"/>
        <v>39424</v>
      </c>
      <c r="P524" s="6"/>
      <c r="Q524" s="9" t="s">
        <v>12</v>
      </c>
    </row>
    <row r="525" spans="1:17" x14ac:dyDescent="0.3">
      <c r="B525" s="7" t="str">
        <f t="shared" si="68"/>
        <v/>
      </c>
      <c r="C525" s="7" t="str">
        <f t="shared" si="68"/>
        <v/>
      </c>
      <c r="D525" s="7" t="str">
        <f t="shared" si="68"/>
        <v/>
      </c>
      <c r="E525" s="7" t="str">
        <f t="shared" si="68"/>
        <v/>
      </c>
      <c r="F525" s="7" t="str">
        <f t="shared" si="68"/>
        <v/>
      </c>
      <c r="G525" s="7" t="str">
        <f t="shared" si="68"/>
        <v/>
      </c>
      <c r="H525" s="7" t="str">
        <f t="shared" si="68"/>
        <v/>
      </c>
      <c r="I525" s="7" t="str">
        <f t="shared" si="68"/>
        <v/>
      </c>
      <c r="J525" s="7" t="str">
        <f t="shared" si="68"/>
        <v/>
      </c>
      <c r="K525" s="7" t="str">
        <f t="shared" si="68"/>
        <v/>
      </c>
      <c r="L525" s="7" t="str">
        <f t="shared" si="68"/>
        <v/>
      </c>
      <c r="M525" s="7">
        <f t="shared" si="68"/>
        <v>58315</v>
      </c>
      <c r="N525" s="7">
        <f t="shared" si="68"/>
        <v>39321</v>
      </c>
      <c r="O525" s="7" t="str">
        <f t="shared" si="68"/>
        <v/>
      </c>
      <c r="P525" s="6"/>
      <c r="Q525" s="9" t="s">
        <v>13</v>
      </c>
    </row>
    <row r="526" spans="1:17" x14ac:dyDescent="0.3">
      <c r="B526" s="7" t="str">
        <f t="shared" si="68"/>
        <v/>
      </c>
      <c r="C526" s="7" t="str">
        <f t="shared" si="68"/>
        <v/>
      </c>
      <c r="D526" s="7" t="str">
        <f t="shared" si="68"/>
        <v/>
      </c>
      <c r="E526" s="7" t="str">
        <f t="shared" si="68"/>
        <v/>
      </c>
      <c r="F526" s="7" t="str">
        <f t="shared" si="68"/>
        <v/>
      </c>
      <c r="G526" s="7" t="str">
        <f t="shared" si="68"/>
        <v/>
      </c>
      <c r="H526" s="7" t="str">
        <f t="shared" si="68"/>
        <v/>
      </c>
      <c r="I526" s="7" t="str">
        <f t="shared" si="68"/>
        <v/>
      </c>
      <c r="J526" s="7" t="str">
        <f t="shared" si="68"/>
        <v/>
      </c>
      <c r="K526" s="7" t="str">
        <f t="shared" si="68"/>
        <v/>
      </c>
      <c r="L526" s="7" t="str">
        <f t="shared" si="68"/>
        <v/>
      </c>
      <c r="M526" s="7">
        <f t="shared" si="68"/>
        <v>58165</v>
      </c>
      <c r="N526" s="7">
        <f t="shared" si="68"/>
        <v>46193</v>
      </c>
      <c r="O526" s="7" t="str">
        <f t="shared" si="68"/>
        <v/>
      </c>
      <c r="P526" s="6"/>
      <c r="Q526" s="9" t="s">
        <v>14</v>
      </c>
    </row>
    <row r="527" spans="1:17" x14ac:dyDescent="0.3">
      <c r="B527" s="18" t="str">
        <f t="shared" si="68"/>
        <v/>
      </c>
      <c r="C527" s="18" t="str">
        <f t="shared" si="68"/>
        <v/>
      </c>
      <c r="D527" s="18" t="str">
        <f t="shared" si="68"/>
        <v/>
      </c>
      <c r="E527" s="18" t="str">
        <f t="shared" si="68"/>
        <v/>
      </c>
      <c r="F527" s="18" t="str">
        <f t="shared" si="68"/>
        <v/>
      </c>
      <c r="G527" s="18" t="str">
        <f t="shared" si="68"/>
        <v/>
      </c>
      <c r="H527" s="18" t="str">
        <f t="shared" si="68"/>
        <v/>
      </c>
      <c r="I527" s="18" t="str">
        <f t="shared" si="68"/>
        <v/>
      </c>
      <c r="J527" s="18" t="str">
        <f t="shared" si="68"/>
        <v/>
      </c>
      <c r="K527" s="18" t="str">
        <f t="shared" si="68"/>
        <v/>
      </c>
      <c r="L527" s="18">
        <f t="shared" si="68"/>
        <v>67085.440000000002</v>
      </c>
      <c r="M527" s="18">
        <f t="shared" si="68"/>
        <v>69673.7</v>
      </c>
      <c r="N527" s="18">
        <f t="shared" si="68"/>
        <v>49643.89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0</v>
      </c>
      <c r="D528" s="18">
        <f t="shared" si="69"/>
        <v>0</v>
      </c>
      <c r="E528" s="18">
        <f t="shared" si="69"/>
        <v>0</v>
      </c>
      <c r="F528" s="18">
        <f t="shared" si="69"/>
        <v>0</v>
      </c>
      <c r="G528" s="18">
        <f t="shared" si="69"/>
        <v>0</v>
      </c>
      <c r="H528" s="18">
        <f t="shared" si="69"/>
        <v>0</v>
      </c>
      <c r="I528" s="18">
        <f t="shared" si="69"/>
        <v>0</v>
      </c>
      <c r="J528" s="18">
        <f t="shared" si="69"/>
        <v>0</v>
      </c>
      <c r="K528" s="18">
        <f t="shared" si="69"/>
        <v>0</v>
      </c>
      <c r="L528" s="18">
        <f t="shared" si="69"/>
        <v>67085.440000000002</v>
      </c>
      <c r="M528" s="18">
        <f t="shared" si="69"/>
        <v>256681.7</v>
      </c>
      <c r="N528" s="18">
        <f>IF(N525="",N524*4,IF(N526="",(N525+N524)*2,IF(N527="",((N526+N525+N524)/3)*4,SUM(N524:N527))))</f>
        <v>199828.89</v>
      </c>
      <c r="O528" s="18">
        <f>IF(O525="",O524*4,IF(O526="",(O525+O524)*2,IF(O527="",((O526+O525+O524)/3)*4,SUM(O524:O527))))</f>
        <v>157696</v>
      </c>
      <c r="P528" s="6"/>
      <c r="Q528" s="9" t="s">
        <v>15</v>
      </c>
    </row>
    <row r="529" spans="1:17" x14ac:dyDescent="0.3">
      <c r="B529" s="10" t="e">
        <f t="shared" ref="B529:O529" si="70">+B528/(B$465+B$472)</f>
        <v>#DIV/0!</v>
      </c>
      <c r="C529" s="10" t="e">
        <f t="shared" si="70"/>
        <v>#DIV/0!</v>
      </c>
      <c r="D529" s="10" t="e">
        <f t="shared" si="70"/>
        <v>#DIV/0!</v>
      </c>
      <c r="E529" s="10" t="e">
        <f t="shared" si="70"/>
        <v>#DIV/0!</v>
      </c>
      <c r="F529" s="10" t="e">
        <f t="shared" si="70"/>
        <v>#DIV/0!</v>
      </c>
      <c r="G529" s="10" t="e">
        <f t="shared" si="70"/>
        <v>#DIV/0!</v>
      </c>
      <c r="H529" s="10" t="e">
        <f t="shared" si="70"/>
        <v>#DIV/0!</v>
      </c>
      <c r="I529" s="10" t="e">
        <f t="shared" si="70"/>
        <v>#DIV/0!</v>
      </c>
      <c r="J529" s="10" t="e">
        <f t="shared" si="70"/>
        <v>#DIV/0!</v>
      </c>
      <c r="K529" s="10" t="e">
        <f t="shared" si="70"/>
        <v>#DIV/0!</v>
      </c>
      <c r="L529" s="10">
        <f t="shared" si="70"/>
        <v>0.11037694965983606</v>
      </c>
      <c r="M529" s="10">
        <f t="shared" si="70"/>
        <v>0.1468876289555168</v>
      </c>
      <c r="N529" s="10">
        <f t="shared" si="70"/>
        <v>9.9798184107442192E-2</v>
      </c>
      <c r="O529" s="10">
        <f t="shared" si="70"/>
        <v>0.11071731474564561</v>
      </c>
      <c r="P529" s="6"/>
      <c r="Q529" s="11" t="s">
        <v>2552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 t="e">
        <f t="shared" si="71"/>
        <v>#DIV/0!</v>
      </c>
      <c r="E530" s="10" t="e">
        <f t="shared" si="71"/>
        <v>#DIV/0!</v>
      </c>
      <c r="F530" s="10" t="e">
        <f t="shared" si="71"/>
        <v>#DIV/0!</v>
      </c>
      <c r="G530" s="10" t="e">
        <f t="shared" si="71"/>
        <v>#DIV/0!</v>
      </c>
      <c r="H530" s="10" t="e">
        <f t="shared" si="71"/>
        <v>#DIV/0!</v>
      </c>
      <c r="I530" s="10" t="e">
        <f t="shared" si="71"/>
        <v>#DIV/0!</v>
      </c>
      <c r="J530" s="10" t="e">
        <f t="shared" si="71"/>
        <v>#DIV/0!</v>
      </c>
      <c r="K530" s="10" t="e">
        <f t="shared" si="71"/>
        <v>#DIV/0!</v>
      </c>
      <c r="L530" s="10" t="e">
        <f t="shared" si="71"/>
        <v>#DIV/0!</v>
      </c>
      <c r="M530" s="10">
        <f t="shared" si="71"/>
        <v>2.8261908992472882</v>
      </c>
      <c r="N530" s="10">
        <f>N528/M528-1</f>
        <v>-0.22149148147296827</v>
      </c>
      <c r="O530" s="10">
        <f>O528/N528-1</f>
        <v>-0.21084483830140888</v>
      </c>
      <c r="P530" s="17"/>
      <c r="Q530" s="14" t="s">
        <v>20</v>
      </c>
    </row>
    <row r="531" spans="1:17" x14ac:dyDescent="0.3">
      <c r="B531" s="203" t="s">
        <v>882</v>
      </c>
      <c r="C531" s="203"/>
      <c r="D531" s="203"/>
      <c r="E531" s="203"/>
      <c r="F531" s="203"/>
      <c r="G531" s="203"/>
      <c r="H531" s="203"/>
      <c r="I531" s="203"/>
      <c r="J531" s="203"/>
      <c r="K531" s="203"/>
      <c r="L531" s="203"/>
      <c r="M531" s="203"/>
      <c r="N531" s="203"/>
      <c r="O531" s="117"/>
      <c r="P531" s="6"/>
      <c r="Q531" s="3"/>
    </row>
    <row r="532" spans="1:17" x14ac:dyDescent="0.3">
      <c r="B532" s="16" t="str">
        <f t="shared" ref="B532:O535" si="72">IFERROR(VLOOKUP($B$531,$130:$216,MATCH($Q532&amp;"/"&amp;B$348,$128:$128,0),FALSE),"")</f>
        <v/>
      </c>
      <c r="C532" s="16" t="str">
        <f t="shared" si="72"/>
        <v/>
      </c>
      <c r="D532" s="16" t="str">
        <f t="shared" si="72"/>
        <v/>
      </c>
      <c r="E532" s="16" t="str">
        <f t="shared" si="72"/>
        <v/>
      </c>
      <c r="F532" s="16" t="str">
        <f t="shared" si="72"/>
        <v/>
      </c>
      <c r="G532" s="16" t="str">
        <f t="shared" si="72"/>
        <v/>
      </c>
      <c r="H532" s="16" t="str">
        <f t="shared" si="72"/>
        <v/>
      </c>
      <c r="I532" s="16" t="str">
        <f t="shared" si="72"/>
        <v/>
      </c>
      <c r="J532" s="16" t="str">
        <f t="shared" si="72"/>
        <v/>
      </c>
      <c r="K532" s="16" t="str">
        <f t="shared" si="72"/>
        <v/>
      </c>
      <c r="L532" s="16" t="str">
        <f t="shared" si="72"/>
        <v/>
      </c>
      <c r="M532" s="16">
        <f t="shared" si="72"/>
        <v>125482</v>
      </c>
      <c r="N532" s="16">
        <f t="shared" si="72"/>
        <v>121050</v>
      </c>
      <c r="O532" s="16">
        <f t="shared" si="72"/>
        <v>76906</v>
      </c>
      <c r="P532" s="6"/>
      <c r="Q532" s="9" t="s">
        <v>12</v>
      </c>
    </row>
    <row r="533" spans="1:17" x14ac:dyDescent="0.3">
      <c r="B533" s="7" t="str">
        <f t="shared" si="72"/>
        <v/>
      </c>
      <c r="C533" s="7" t="str">
        <f t="shared" si="72"/>
        <v/>
      </c>
      <c r="D533" s="7" t="str">
        <f t="shared" si="72"/>
        <v/>
      </c>
      <c r="E533" s="7" t="str">
        <f t="shared" si="72"/>
        <v/>
      </c>
      <c r="F533" s="7" t="str">
        <f t="shared" si="72"/>
        <v/>
      </c>
      <c r="G533" s="7" t="str">
        <f t="shared" si="72"/>
        <v/>
      </c>
      <c r="H533" s="7" t="str">
        <f t="shared" si="72"/>
        <v/>
      </c>
      <c r="I533" s="7" t="str">
        <f t="shared" si="72"/>
        <v/>
      </c>
      <c r="J533" s="7" t="str">
        <f t="shared" si="72"/>
        <v/>
      </c>
      <c r="K533" s="7" t="str">
        <f t="shared" si="72"/>
        <v/>
      </c>
      <c r="L533" s="7" t="str">
        <f t="shared" si="72"/>
        <v/>
      </c>
      <c r="M533" s="7">
        <f t="shared" si="72"/>
        <v>107028</v>
      </c>
      <c r="N533" s="7">
        <f t="shared" si="72"/>
        <v>89300</v>
      </c>
      <c r="O533" s="7" t="str">
        <f t="shared" si="72"/>
        <v/>
      </c>
      <c r="P533" s="6"/>
      <c r="Q533" s="9" t="s">
        <v>13</v>
      </c>
    </row>
    <row r="534" spans="1:17" x14ac:dyDescent="0.3">
      <c r="B534" s="7" t="str">
        <f t="shared" si="72"/>
        <v/>
      </c>
      <c r="C534" s="7" t="str">
        <f t="shared" si="72"/>
        <v/>
      </c>
      <c r="D534" s="7" t="str">
        <f t="shared" si="72"/>
        <v/>
      </c>
      <c r="E534" s="7" t="str">
        <f t="shared" si="72"/>
        <v/>
      </c>
      <c r="F534" s="7" t="str">
        <f t="shared" si="72"/>
        <v/>
      </c>
      <c r="G534" s="7" t="str">
        <f t="shared" si="72"/>
        <v/>
      </c>
      <c r="H534" s="7" t="str">
        <f t="shared" si="72"/>
        <v/>
      </c>
      <c r="I534" s="7" t="str">
        <f t="shared" si="72"/>
        <v/>
      </c>
      <c r="J534" s="7" t="str">
        <f t="shared" si="72"/>
        <v/>
      </c>
      <c r="K534" s="7" t="str">
        <f t="shared" si="72"/>
        <v/>
      </c>
      <c r="L534" s="7" t="str">
        <f t="shared" si="72"/>
        <v/>
      </c>
      <c r="M534" s="7">
        <f t="shared" si="72"/>
        <v>106499</v>
      </c>
      <c r="N534" s="7">
        <f t="shared" si="72"/>
        <v>88973</v>
      </c>
      <c r="O534" s="7" t="str">
        <f t="shared" si="72"/>
        <v/>
      </c>
      <c r="P534" s="6"/>
      <c r="Q534" s="9" t="s">
        <v>14</v>
      </c>
    </row>
    <row r="535" spans="1:17" x14ac:dyDescent="0.3">
      <c r="B535" s="18" t="str">
        <f t="shared" si="72"/>
        <v/>
      </c>
      <c r="C535" s="18" t="str">
        <f t="shared" si="72"/>
        <v/>
      </c>
      <c r="D535" s="18" t="str">
        <f t="shared" si="72"/>
        <v/>
      </c>
      <c r="E535" s="18" t="str">
        <f t="shared" si="72"/>
        <v/>
      </c>
      <c r="F535" s="18" t="str">
        <f t="shared" si="72"/>
        <v/>
      </c>
      <c r="G535" s="18" t="str">
        <f t="shared" si="72"/>
        <v/>
      </c>
      <c r="H535" s="18" t="str">
        <f t="shared" si="72"/>
        <v/>
      </c>
      <c r="I535" s="18" t="str">
        <f t="shared" si="72"/>
        <v/>
      </c>
      <c r="J535" s="18" t="str">
        <f t="shared" si="72"/>
        <v/>
      </c>
      <c r="K535" s="18" t="str">
        <f t="shared" si="72"/>
        <v/>
      </c>
      <c r="L535" s="18">
        <f t="shared" si="72"/>
        <v>119617.42</v>
      </c>
      <c r="M535" s="18">
        <f t="shared" si="72"/>
        <v>118538.81</v>
      </c>
      <c r="N535" s="18">
        <f t="shared" si="72"/>
        <v>97605.68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0</v>
      </c>
      <c r="C536" s="25">
        <f t="shared" si="73"/>
        <v>0</v>
      </c>
      <c r="D536" s="25">
        <f t="shared" si="73"/>
        <v>0</v>
      </c>
      <c r="E536" s="25">
        <f t="shared" si="73"/>
        <v>0</v>
      </c>
      <c r="F536" s="25">
        <f t="shared" si="73"/>
        <v>0</v>
      </c>
      <c r="G536" s="25">
        <f t="shared" si="73"/>
        <v>0</v>
      </c>
      <c r="H536" s="25">
        <f t="shared" si="73"/>
        <v>0</v>
      </c>
      <c r="I536" s="25">
        <f t="shared" si="73"/>
        <v>0</v>
      </c>
      <c r="J536" s="25">
        <f t="shared" si="73"/>
        <v>0</v>
      </c>
      <c r="K536" s="25">
        <f t="shared" si="73"/>
        <v>0</v>
      </c>
      <c r="L536" s="25">
        <f t="shared" si="73"/>
        <v>119617.42</v>
      </c>
      <c r="M536" s="25">
        <f t="shared" si="73"/>
        <v>457547.81</v>
      </c>
      <c r="N536" s="25">
        <f>IF(N533="",N532*4,IF(N534="",(N533+N532)*2,IF(N535="",((N534+N533+N532)/3)*4,SUM(N532:N535))))</f>
        <v>396928.68</v>
      </c>
      <c r="O536" s="25">
        <f>IF(O533="",O532*4,IF(O534="",(O533+O532)*2,IF(O535="",((O534+O533+O532)/3)*4,SUM(O532:O535))))</f>
        <v>307624</v>
      </c>
      <c r="P536" s="6"/>
      <c r="Q536" s="9" t="s">
        <v>15</v>
      </c>
    </row>
    <row r="537" spans="1:17" x14ac:dyDescent="0.3">
      <c r="B537" s="21" t="e">
        <f t="shared" ref="B537:O537" si="74">+B536/(B$465+B$472)</f>
        <v>#DIV/0!</v>
      </c>
      <c r="C537" s="10" t="e">
        <f t="shared" si="74"/>
        <v>#DIV/0!</v>
      </c>
      <c r="D537" s="10" t="e">
        <f t="shared" si="74"/>
        <v>#DIV/0!</v>
      </c>
      <c r="E537" s="10" t="e">
        <f t="shared" si="74"/>
        <v>#DIV/0!</v>
      </c>
      <c r="F537" s="10" t="e">
        <f t="shared" si="74"/>
        <v>#DIV/0!</v>
      </c>
      <c r="G537" s="10" t="e">
        <f t="shared" si="74"/>
        <v>#DIV/0!</v>
      </c>
      <c r="H537" s="10" t="e">
        <f t="shared" si="74"/>
        <v>#DIV/0!</v>
      </c>
      <c r="I537" s="10" t="e">
        <f t="shared" si="74"/>
        <v>#DIV/0!</v>
      </c>
      <c r="J537" s="10" t="e">
        <f t="shared" si="74"/>
        <v>#DIV/0!</v>
      </c>
      <c r="K537" s="10" t="e">
        <f t="shared" si="74"/>
        <v>#DIV/0!</v>
      </c>
      <c r="L537" s="10">
        <f t="shared" si="74"/>
        <v>0.19680881493479757</v>
      </c>
      <c r="M537" s="10">
        <f t="shared" si="74"/>
        <v>0.26183445467553507</v>
      </c>
      <c r="N537" s="10">
        <f t="shared" si="74"/>
        <v>0.19823340601133302</v>
      </c>
      <c r="O537" s="10">
        <f t="shared" si="74"/>
        <v>0.21598076825863996</v>
      </c>
      <c r="P537" s="6"/>
      <c r="Q537" s="11" t="s">
        <v>2552</v>
      </c>
    </row>
    <row r="538" spans="1:17" s="87" customFormat="1" x14ac:dyDescent="0.3">
      <c r="A538" s="86"/>
      <c r="B538" s="19"/>
      <c r="C538" s="10" t="e">
        <f t="shared" ref="C538:M538" si="75">C536/B536-1</f>
        <v>#DIV/0!</v>
      </c>
      <c r="D538" s="10" t="e">
        <f t="shared" si="75"/>
        <v>#DIV/0!</v>
      </c>
      <c r="E538" s="10" t="e">
        <f t="shared" si="75"/>
        <v>#DIV/0!</v>
      </c>
      <c r="F538" s="10" t="e">
        <f t="shared" si="75"/>
        <v>#DIV/0!</v>
      </c>
      <c r="G538" s="10" t="e">
        <f t="shared" si="75"/>
        <v>#DIV/0!</v>
      </c>
      <c r="H538" s="10" t="e">
        <f t="shared" si="75"/>
        <v>#DIV/0!</v>
      </c>
      <c r="I538" s="10" t="e">
        <f t="shared" si="75"/>
        <v>#DIV/0!</v>
      </c>
      <c r="J538" s="10" t="e">
        <f t="shared" si="75"/>
        <v>#DIV/0!</v>
      </c>
      <c r="K538" s="10" t="e">
        <f t="shared" si="75"/>
        <v>#DIV/0!</v>
      </c>
      <c r="L538" s="10" t="e">
        <f t="shared" si="75"/>
        <v>#DIV/0!</v>
      </c>
      <c r="M538" s="10">
        <f t="shared" si="75"/>
        <v>2.825093452107561</v>
      </c>
      <c r="N538" s="10">
        <f>N536/M536-1</f>
        <v>-0.13248698534913761</v>
      </c>
      <c r="O538" s="10">
        <f>O536/N536-1</f>
        <v>-0.22498923484188649</v>
      </c>
      <c r="P538" s="17"/>
      <c r="Q538" s="14" t="s">
        <v>20</v>
      </c>
    </row>
    <row r="539" spans="1:17" x14ac:dyDescent="0.3">
      <c r="B539" s="204" t="s">
        <v>7</v>
      </c>
      <c r="C539" s="204"/>
      <c r="D539" s="204"/>
      <c r="E539" s="204"/>
      <c r="F539" s="204"/>
      <c r="G539" s="204"/>
      <c r="H539" s="204"/>
      <c r="I539" s="204"/>
      <c r="J539" s="204"/>
      <c r="K539" s="204"/>
      <c r="L539" s="204"/>
      <c r="M539" s="204"/>
      <c r="N539" s="204"/>
      <c r="O539" s="118"/>
      <c r="P539" s="6"/>
      <c r="Q539" s="3"/>
    </row>
    <row r="540" spans="1:17" x14ac:dyDescent="0.3">
      <c r="B540" s="16" t="str">
        <f t="shared" ref="B540:O543" si="76">IFERROR(VLOOKUP($B$539,$130:$216,MATCH($Q540&amp;"/"&amp;B$348,$128:$128,0),FALSE),"")</f>
        <v/>
      </c>
      <c r="C540" s="16" t="str">
        <f t="shared" si="76"/>
        <v/>
      </c>
      <c r="D540" s="16" t="str">
        <f t="shared" si="76"/>
        <v/>
      </c>
      <c r="E540" s="16" t="str">
        <f t="shared" si="76"/>
        <v/>
      </c>
      <c r="F540" s="16" t="str">
        <f t="shared" si="76"/>
        <v/>
      </c>
      <c r="G540" s="16" t="str">
        <f t="shared" si="76"/>
        <v/>
      </c>
      <c r="H540" s="16" t="str">
        <f t="shared" si="76"/>
        <v/>
      </c>
      <c r="I540" s="16" t="str">
        <f t="shared" si="76"/>
        <v/>
      </c>
      <c r="J540" s="16" t="str">
        <f t="shared" si="76"/>
        <v/>
      </c>
      <c r="K540" s="16" t="str">
        <f t="shared" si="76"/>
        <v/>
      </c>
      <c r="L540" s="16" t="str">
        <f t="shared" si="76"/>
        <v/>
      </c>
      <c r="M540" s="16" t="str">
        <f t="shared" si="76"/>
        <v/>
      </c>
      <c r="N540" s="16" t="str">
        <f t="shared" si="76"/>
        <v/>
      </c>
      <c r="O540" s="16" t="str">
        <f t="shared" si="76"/>
        <v/>
      </c>
      <c r="P540" s="6"/>
      <c r="Q540" s="9" t="s">
        <v>12</v>
      </c>
    </row>
    <row r="541" spans="1:17" x14ac:dyDescent="0.3">
      <c r="B541" s="7" t="str">
        <f t="shared" si="76"/>
        <v/>
      </c>
      <c r="C541" s="7" t="str">
        <f t="shared" si="76"/>
        <v/>
      </c>
      <c r="D541" s="7" t="str">
        <f t="shared" si="76"/>
        <v/>
      </c>
      <c r="E541" s="7" t="str">
        <f t="shared" si="76"/>
        <v/>
      </c>
      <c r="F541" s="7" t="str">
        <f t="shared" si="76"/>
        <v/>
      </c>
      <c r="G541" s="7" t="str">
        <f t="shared" si="76"/>
        <v/>
      </c>
      <c r="H541" s="7" t="str">
        <f t="shared" si="76"/>
        <v/>
      </c>
      <c r="I541" s="7" t="str">
        <f t="shared" si="76"/>
        <v/>
      </c>
      <c r="J541" s="7" t="str">
        <f t="shared" si="76"/>
        <v/>
      </c>
      <c r="K541" s="7" t="str">
        <f t="shared" si="76"/>
        <v/>
      </c>
      <c r="L541" s="7" t="str">
        <f t="shared" si="76"/>
        <v/>
      </c>
      <c r="M541" s="7" t="str">
        <f t="shared" si="76"/>
        <v/>
      </c>
      <c r="N541" s="7" t="str">
        <f t="shared" si="76"/>
        <v/>
      </c>
      <c r="O541" s="7" t="str">
        <f t="shared" si="76"/>
        <v/>
      </c>
      <c r="P541" s="6"/>
      <c r="Q541" s="9" t="s">
        <v>13</v>
      </c>
    </row>
    <row r="542" spans="1:17" x14ac:dyDescent="0.3">
      <c r="B542" s="7" t="str">
        <f t="shared" si="76"/>
        <v/>
      </c>
      <c r="C542" s="7" t="str">
        <f t="shared" si="76"/>
        <v/>
      </c>
      <c r="D542" s="7" t="str">
        <f t="shared" si="76"/>
        <v/>
      </c>
      <c r="E542" s="7" t="str">
        <f t="shared" si="76"/>
        <v/>
      </c>
      <c r="F542" s="7" t="str">
        <f t="shared" si="76"/>
        <v/>
      </c>
      <c r="G542" s="7" t="str">
        <f t="shared" si="76"/>
        <v/>
      </c>
      <c r="H542" s="7" t="str">
        <f t="shared" si="76"/>
        <v/>
      </c>
      <c r="I542" s="7" t="str">
        <f t="shared" si="76"/>
        <v/>
      </c>
      <c r="J542" s="7" t="str">
        <f t="shared" si="76"/>
        <v/>
      </c>
      <c r="K542" s="7" t="str">
        <f t="shared" si="76"/>
        <v/>
      </c>
      <c r="L542" s="7" t="str">
        <f t="shared" si="76"/>
        <v/>
      </c>
      <c r="M542" s="7" t="str">
        <f t="shared" si="76"/>
        <v/>
      </c>
      <c r="N542" s="7" t="str">
        <f t="shared" si="76"/>
        <v/>
      </c>
      <c r="O542" s="7" t="str">
        <f t="shared" si="76"/>
        <v/>
      </c>
      <c r="P542" s="6"/>
      <c r="Q542" s="9" t="s">
        <v>14</v>
      </c>
    </row>
    <row r="543" spans="1:17" x14ac:dyDescent="0.3">
      <c r="B543" s="18" t="str">
        <f t="shared" si="76"/>
        <v/>
      </c>
      <c r="C543" s="18" t="str">
        <f t="shared" si="76"/>
        <v/>
      </c>
      <c r="D543" s="18" t="str">
        <f t="shared" si="76"/>
        <v/>
      </c>
      <c r="E543" s="18" t="str">
        <f t="shared" si="76"/>
        <v/>
      </c>
      <c r="F543" s="18" t="str">
        <f t="shared" si="76"/>
        <v/>
      </c>
      <c r="G543" s="18" t="str">
        <f t="shared" si="76"/>
        <v/>
      </c>
      <c r="H543" s="18" t="str">
        <f t="shared" si="76"/>
        <v/>
      </c>
      <c r="I543" s="18" t="str">
        <f t="shared" si="76"/>
        <v/>
      </c>
      <c r="J543" s="18" t="str">
        <f t="shared" si="76"/>
        <v/>
      </c>
      <c r="K543" s="18" t="str">
        <f t="shared" si="76"/>
        <v/>
      </c>
      <c r="L543" s="18" t="str">
        <f t="shared" si="76"/>
        <v/>
      </c>
      <c r="M543" s="18" t="str">
        <f t="shared" si="76"/>
        <v/>
      </c>
      <c r="N543" s="18" t="str">
        <f t="shared" si="76"/>
        <v/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0</v>
      </c>
      <c r="D544" s="18">
        <f t="shared" si="77"/>
        <v>0</v>
      </c>
      <c r="E544" s="18">
        <f t="shared" si="77"/>
        <v>0</v>
      </c>
      <c r="F544" s="18">
        <f t="shared" si="77"/>
        <v>0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8">+B544/(B$465+B$472)</f>
        <v>#DIV/0!</v>
      </c>
      <c r="C545" s="22" t="e">
        <f t="shared" si="78"/>
        <v>#DIV/0!</v>
      </c>
      <c r="D545" s="22" t="e">
        <f t="shared" si="78"/>
        <v>#DIV/0!</v>
      </c>
      <c r="E545" s="22" t="e">
        <f t="shared" si="78"/>
        <v>#DIV/0!</v>
      </c>
      <c r="F545" s="22" t="e">
        <f t="shared" si="78"/>
        <v>#DIV/0!</v>
      </c>
      <c r="G545" s="22" t="e">
        <f t="shared" si="78"/>
        <v>#DIV/0!</v>
      </c>
      <c r="H545" s="22" t="e">
        <f t="shared" si="78"/>
        <v>#DIV/0!</v>
      </c>
      <c r="I545" s="22" t="e">
        <f t="shared" si="78"/>
        <v>#DIV/0!</v>
      </c>
      <c r="J545" s="22" t="e">
        <f t="shared" si="78"/>
        <v>#DIV/0!</v>
      </c>
      <c r="K545" s="22" t="e">
        <f t="shared" si="78"/>
        <v>#DIV/0!</v>
      </c>
      <c r="L545" s="22">
        <f t="shared" si="78"/>
        <v>0</v>
      </c>
      <c r="M545" s="22">
        <f t="shared" si="78"/>
        <v>0</v>
      </c>
      <c r="N545" s="23" t="e">
        <f t="shared" si="78"/>
        <v>#VALUE!</v>
      </c>
      <c r="O545" s="23" t="e">
        <f t="shared" si="78"/>
        <v>#VALUE!</v>
      </c>
      <c r="P545" s="6"/>
      <c r="Q545" s="11" t="s">
        <v>2552</v>
      </c>
    </row>
    <row r="546" spans="1:17" x14ac:dyDescent="0.3">
      <c r="B546" s="202" t="s">
        <v>25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120"/>
      <c r="P546" s="6"/>
      <c r="Q546" s="3"/>
    </row>
    <row r="547" spans="1:17" x14ac:dyDescent="0.3">
      <c r="B547" s="16" t="str">
        <f t="shared" ref="B547:O551" si="79">IFERROR(B507+B468-B532-B540,"")</f>
        <v/>
      </c>
      <c r="C547" s="16" t="str">
        <f t="shared" si="79"/>
        <v/>
      </c>
      <c r="D547" s="16" t="str">
        <f t="shared" si="79"/>
        <v/>
      </c>
      <c r="E547" s="16" t="str">
        <f t="shared" si="79"/>
        <v/>
      </c>
      <c r="F547" s="16" t="str">
        <f t="shared" si="79"/>
        <v/>
      </c>
      <c r="G547" s="16" t="str">
        <f t="shared" si="79"/>
        <v/>
      </c>
      <c r="H547" s="16" t="str">
        <f t="shared" si="79"/>
        <v/>
      </c>
      <c r="I547" s="16" t="str">
        <f t="shared" si="79"/>
        <v/>
      </c>
      <c r="J547" s="16" t="str">
        <f t="shared" si="79"/>
        <v/>
      </c>
      <c r="K547" s="16" t="str">
        <f t="shared" si="79"/>
        <v/>
      </c>
      <c r="L547" s="16" t="str">
        <f t="shared" si="79"/>
        <v/>
      </c>
      <c r="M547" s="16" t="str">
        <f t="shared" si="79"/>
        <v/>
      </c>
      <c r="N547" s="16" t="str">
        <f t="shared" si="79"/>
        <v/>
      </c>
      <c r="O547" s="16" t="str">
        <f t="shared" si="79"/>
        <v/>
      </c>
      <c r="P547" s="6"/>
      <c r="Q547" s="9" t="s">
        <v>12</v>
      </c>
    </row>
    <row r="548" spans="1:17" x14ac:dyDescent="0.3">
      <c r="B548" s="7" t="str">
        <f t="shared" si="79"/>
        <v/>
      </c>
      <c r="C548" s="7" t="str">
        <f t="shared" si="79"/>
        <v/>
      </c>
      <c r="D548" s="7" t="str">
        <f t="shared" si="79"/>
        <v/>
      </c>
      <c r="E548" s="7" t="str">
        <f t="shared" si="79"/>
        <v/>
      </c>
      <c r="F548" s="7" t="str">
        <f t="shared" si="79"/>
        <v/>
      </c>
      <c r="G548" s="7" t="str">
        <f t="shared" si="79"/>
        <v/>
      </c>
      <c r="H548" s="7" t="str">
        <f t="shared" si="79"/>
        <v/>
      </c>
      <c r="I548" s="7" t="str">
        <f t="shared" si="79"/>
        <v/>
      </c>
      <c r="J548" s="7" t="str">
        <f t="shared" si="79"/>
        <v/>
      </c>
      <c r="K548" s="7" t="str">
        <f t="shared" si="79"/>
        <v/>
      </c>
      <c r="L548" s="7" t="str">
        <f t="shared" si="79"/>
        <v/>
      </c>
      <c r="M548" s="7" t="str">
        <f t="shared" si="79"/>
        <v/>
      </c>
      <c r="N548" s="7" t="str">
        <f t="shared" si="79"/>
        <v/>
      </c>
      <c r="O548" s="7" t="str">
        <f t="shared" si="79"/>
        <v/>
      </c>
      <c r="P548" s="6"/>
      <c r="Q548" s="9" t="s">
        <v>13</v>
      </c>
    </row>
    <row r="549" spans="1:17" x14ac:dyDescent="0.3">
      <c r="B549" s="7" t="str">
        <f t="shared" si="79"/>
        <v/>
      </c>
      <c r="C549" s="7" t="str">
        <f t="shared" si="79"/>
        <v/>
      </c>
      <c r="D549" s="7" t="str">
        <f t="shared" si="79"/>
        <v/>
      </c>
      <c r="E549" s="7" t="str">
        <f t="shared" si="79"/>
        <v/>
      </c>
      <c r="F549" s="7" t="str">
        <f t="shared" si="79"/>
        <v/>
      </c>
      <c r="G549" s="7" t="str">
        <f t="shared" si="79"/>
        <v/>
      </c>
      <c r="H549" s="7" t="str">
        <f t="shared" si="79"/>
        <v/>
      </c>
      <c r="I549" s="7" t="str">
        <f t="shared" si="79"/>
        <v/>
      </c>
      <c r="J549" s="7" t="str">
        <f t="shared" si="79"/>
        <v/>
      </c>
      <c r="K549" s="7" t="str">
        <f t="shared" si="79"/>
        <v/>
      </c>
      <c r="L549" s="7" t="str">
        <f t="shared" si="79"/>
        <v/>
      </c>
      <c r="M549" s="7" t="str">
        <f t="shared" si="79"/>
        <v/>
      </c>
      <c r="N549" s="7" t="str">
        <f t="shared" si="79"/>
        <v/>
      </c>
      <c r="O549" s="7" t="str">
        <f t="shared" si="79"/>
        <v/>
      </c>
      <c r="P549" s="6"/>
      <c r="Q549" s="9" t="s">
        <v>14</v>
      </c>
    </row>
    <row r="550" spans="1:17" x14ac:dyDescent="0.3">
      <c r="B550" s="18" t="str">
        <f t="shared" si="79"/>
        <v/>
      </c>
      <c r="C550" s="18" t="str">
        <f t="shared" si="79"/>
        <v/>
      </c>
      <c r="D550" s="18" t="str">
        <f t="shared" si="79"/>
        <v/>
      </c>
      <c r="E550" s="18" t="str">
        <f t="shared" si="79"/>
        <v/>
      </c>
      <c r="F550" s="18" t="str">
        <f t="shared" si="79"/>
        <v/>
      </c>
      <c r="G550" s="18" t="str">
        <f t="shared" si="79"/>
        <v/>
      </c>
      <c r="H550" s="18" t="str">
        <f t="shared" si="79"/>
        <v/>
      </c>
      <c r="I550" s="18" t="str">
        <f t="shared" si="79"/>
        <v/>
      </c>
      <c r="J550" s="18" t="str">
        <f t="shared" si="79"/>
        <v/>
      </c>
      <c r="K550" s="18" t="str">
        <f t="shared" si="79"/>
        <v/>
      </c>
      <c r="L550" s="18" t="str">
        <f t="shared" si="79"/>
        <v/>
      </c>
      <c r="M550" s="18" t="str">
        <f t="shared" si="79"/>
        <v/>
      </c>
      <c r="N550" s="18" t="str">
        <f t="shared" si="79"/>
        <v/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0</v>
      </c>
      <c r="C551" s="18">
        <f t="shared" si="79"/>
        <v>0</v>
      </c>
      <c r="D551" s="18">
        <f t="shared" si="79"/>
        <v>0</v>
      </c>
      <c r="E551" s="18">
        <f t="shared" si="79"/>
        <v>0</v>
      </c>
      <c r="F551" s="18">
        <f t="shared" si="79"/>
        <v>0</v>
      </c>
      <c r="G551" s="18">
        <f t="shared" si="79"/>
        <v>0</v>
      </c>
      <c r="H551" s="18">
        <f t="shared" si="79"/>
        <v>0</v>
      </c>
      <c r="I551" s="18">
        <f t="shared" si="79"/>
        <v>0</v>
      </c>
      <c r="J551" s="18">
        <f t="shared" si="79"/>
        <v>0</v>
      </c>
      <c r="K551" s="18">
        <f t="shared" si="79"/>
        <v>0</v>
      </c>
      <c r="L551" s="18">
        <f t="shared" si="79"/>
        <v>99397.079999999973</v>
      </c>
      <c r="M551" s="18">
        <f t="shared" si="79"/>
        <v>165692.93</v>
      </c>
      <c r="N551" s="18" t="str">
        <f t="shared" si="79"/>
        <v/>
      </c>
      <c r="O551" s="18" t="str">
        <f t="shared" si="79"/>
        <v/>
      </c>
      <c r="P551" s="6"/>
      <c r="Q551" s="9" t="s">
        <v>15</v>
      </c>
    </row>
    <row r="552" spans="1:17" x14ac:dyDescent="0.3">
      <c r="B552" s="10" t="e">
        <f t="shared" ref="B552:O552" si="80">+B551/(B$465+B$472)</f>
        <v>#DIV/0!</v>
      </c>
      <c r="C552" s="10" t="e">
        <f t="shared" si="80"/>
        <v>#DIV/0!</v>
      </c>
      <c r="D552" s="10" t="e">
        <f t="shared" si="80"/>
        <v>#DIV/0!</v>
      </c>
      <c r="E552" s="10" t="e">
        <f t="shared" si="80"/>
        <v>#DIV/0!</v>
      </c>
      <c r="F552" s="10" t="e">
        <f t="shared" si="80"/>
        <v>#DIV/0!</v>
      </c>
      <c r="G552" s="10" t="e">
        <f t="shared" si="80"/>
        <v>#DIV/0!</v>
      </c>
      <c r="H552" s="10" t="e">
        <f t="shared" si="80"/>
        <v>#DIV/0!</v>
      </c>
      <c r="I552" s="10" t="e">
        <f t="shared" si="80"/>
        <v>#DIV/0!</v>
      </c>
      <c r="J552" s="10" t="e">
        <f t="shared" si="80"/>
        <v>#DIV/0!</v>
      </c>
      <c r="K552" s="10" t="e">
        <f t="shared" si="80"/>
        <v>#DIV/0!</v>
      </c>
      <c r="L552" s="10">
        <f t="shared" si="80"/>
        <v>0.16353990516414135</v>
      </c>
      <c r="M552" s="10">
        <f t="shared" si="80"/>
        <v>9.4818764338838388E-2</v>
      </c>
      <c r="N552" s="10" t="e">
        <f t="shared" si="80"/>
        <v>#VALUE!</v>
      </c>
      <c r="O552" s="10" t="e">
        <f t="shared" si="80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1">C551/B551-1</f>
        <v>#DIV/0!</v>
      </c>
      <c r="D553" s="10" t="e">
        <f t="shared" si="81"/>
        <v>#DIV/0!</v>
      </c>
      <c r="E553" s="10" t="e">
        <f t="shared" si="81"/>
        <v>#DIV/0!</v>
      </c>
      <c r="F553" s="10" t="e">
        <f t="shared" si="81"/>
        <v>#DIV/0!</v>
      </c>
      <c r="G553" s="10" t="e">
        <f t="shared" si="81"/>
        <v>#DIV/0!</v>
      </c>
      <c r="H553" s="10" t="e">
        <f t="shared" si="81"/>
        <v>#DIV/0!</v>
      </c>
      <c r="I553" s="10" t="e">
        <f t="shared" si="81"/>
        <v>#DIV/0!</v>
      </c>
      <c r="J553" s="10" t="e">
        <f t="shared" si="81"/>
        <v>#DIV/0!</v>
      </c>
      <c r="K553" s="10" t="e">
        <f t="shared" si="81"/>
        <v>#DIV/0!</v>
      </c>
      <c r="L553" s="10" t="e">
        <f t="shared" si="81"/>
        <v>#DIV/0!</v>
      </c>
      <c r="M553" s="10">
        <f t="shared" si="81"/>
        <v>0.66697985494141321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202" t="s">
        <v>27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120"/>
      <c r="P554" s="6"/>
      <c r="Q554" s="11"/>
    </row>
    <row r="555" spans="1:17" x14ac:dyDescent="0.3">
      <c r="B555" s="16" t="str">
        <f t="shared" ref="B555:O555" si="82">IFERROR(B547+B593,"")</f>
        <v/>
      </c>
      <c r="C555" s="16" t="str">
        <f t="shared" si="82"/>
        <v/>
      </c>
      <c r="D555" s="16" t="str">
        <f t="shared" si="82"/>
        <v/>
      </c>
      <c r="E555" s="16" t="str">
        <f t="shared" si="82"/>
        <v/>
      </c>
      <c r="F555" s="16" t="str">
        <f t="shared" si="82"/>
        <v/>
      </c>
      <c r="G555" s="16" t="str">
        <f t="shared" si="82"/>
        <v/>
      </c>
      <c r="H555" s="16" t="str">
        <f t="shared" si="82"/>
        <v/>
      </c>
      <c r="I555" s="16" t="str">
        <f t="shared" si="82"/>
        <v/>
      </c>
      <c r="J555" s="16" t="str">
        <f t="shared" si="82"/>
        <v/>
      </c>
      <c r="K555" s="16" t="str">
        <f t="shared" si="82"/>
        <v/>
      </c>
      <c r="L555" s="16" t="str">
        <f t="shared" si="82"/>
        <v/>
      </c>
      <c r="M555" s="16" t="str">
        <f t="shared" si="82"/>
        <v/>
      </c>
      <c r="N555" s="16" t="str">
        <f t="shared" si="82"/>
        <v/>
      </c>
      <c r="O555" s="16" t="str">
        <f t="shared" si="82"/>
        <v/>
      </c>
      <c r="P555" s="6"/>
      <c r="Q555" s="9" t="s">
        <v>12</v>
      </c>
    </row>
    <row r="556" spans="1:17" x14ac:dyDescent="0.3">
      <c r="B556" s="7" t="str">
        <f t="shared" ref="B556:O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 t="str">
        <f t="shared" si="83"/>
        <v/>
      </c>
      <c r="L556" s="7" t="str">
        <f t="shared" si="83"/>
        <v/>
      </c>
      <c r="M556" s="7" t="str">
        <f t="shared" si="83"/>
        <v/>
      </c>
      <c r="N556" s="7" t="str">
        <f t="shared" si="83"/>
        <v/>
      </c>
      <c r="O556" s="7" t="str">
        <f t="shared" si="83"/>
        <v/>
      </c>
      <c r="P556" s="6"/>
      <c r="Q556" s="9" t="s">
        <v>13</v>
      </c>
    </row>
    <row r="557" spans="1:17" x14ac:dyDescent="0.3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 t="str">
        <f t="shared" si="83"/>
        <v/>
      </c>
      <c r="L557" s="7" t="str">
        <f t="shared" si="83"/>
        <v/>
      </c>
      <c r="M557" s="7" t="str">
        <f t="shared" si="83"/>
        <v/>
      </c>
      <c r="N557" s="7" t="str">
        <f t="shared" si="83"/>
        <v/>
      </c>
      <c r="O557" s="7" t="str">
        <f t="shared" si="83"/>
        <v/>
      </c>
      <c r="P557" s="6"/>
      <c r="Q557" s="9" t="s">
        <v>14</v>
      </c>
    </row>
    <row r="558" spans="1:17" x14ac:dyDescent="0.3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 t="str">
        <f t="shared" si="83"/>
        <v/>
      </c>
      <c r="L558" s="18" t="str">
        <f t="shared" si="83"/>
        <v/>
      </c>
      <c r="M558" s="18" t="str">
        <f t="shared" si="83"/>
        <v/>
      </c>
      <c r="N558" s="18" t="str">
        <f t="shared" si="83"/>
        <v/>
      </c>
      <c r="O558" s="18" t="str">
        <f t="shared" si="83"/>
        <v/>
      </c>
      <c r="P558" s="6"/>
      <c r="Q558" s="9" t="s">
        <v>19</v>
      </c>
    </row>
    <row r="559" spans="1:17" x14ac:dyDescent="0.3">
      <c r="B559" s="25" t="str">
        <f t="shared" ref="B559:O559" si="84">IFERROR(B551+B596,"")</f>
        <v/>
      </c>
      <c r="C559" s="18" t="str">
        <f t="shared" si="84"/>
        <v/>
      </c>
      <c r="D559" s="18" t="str">
        <f t="shared" si="84"/>
        <v/>
      </c>
      <c r="E559" s="18" t="str">
        <f t="shared" si="84"/>
        <v/>
      </c>
      <c r="F559" s="18" t="str">
        <f t="shared" si="84"/>
        <v/>
      </c>
      <c r="G559" s="18" t="str">
        <f t="shared" si="84"/>
        <v/>
      </c>
      <c r="H559" s="18" t="str">
        <f t="shared" si="84"/>
        <v/>
      </c>
      <c r="I559" s="18" t="str">
        <f t="shared" si="84"/>
        <v/>
      </c>
      <c r="J559" s="18" t="str">
        <f t="shared" si="84"/>
        <v/>
      </c>
      <c r="K559" s="18" t="str">
        <f t="shared" si="84"/>
        <v/>
      </c>
      <c r="L559" s="18">
        <f t="shared" si="84"/>
        <v>309361.8</v>
      </c>
      <c r="M559" s="18">
        <f t="shared" si="84"/>
        <v>383344.27</v>
      </c>
      <c r="N559" s="18" t="str">
        <f t="shared" si="84"/>
        <v/>
      </c>
      <c r="O559" s="18" t="str">
        <f t="shared" si="84"/>
        <v/>
      </c>
      <c r="P559" s="6"/>
      <c r="Q559" s="9" t="s">
        <v>15</v>
      </c>
    </row>
    <row r="560" spans="1:17" x14ac:dyDescent="0.3">
      <c r="B560" s="10" t="e">
        <f t="shared" ref="B560:O560" si="85">+B559/(B$465+B$472)</f>
        <v>#VALUE!</v>
      </c>
      <c r="C560" s="10" t="e">
        <f t="shared" si="85"/>
        <v>#VALUE!</v>
      </c>
      <c r="D560" s="10" t="e">
        <f t="shared" si="85"/>
        <v>#VALUE!</v>
      </c>
      <c r="E560" s="10" t="e">
        <f t="shared" si="85"/>
        <v>#VALUE!</v>
      </c>
      <c r="F560" s="10" t="e">
        <f t="shared" si="85"/>
        <v>#VALUE!</v>
      </c>
      <c r="G560" s="10" t="e">
        <f t="shared" si="85"/>
        <v>#VALUE!</v>
      </c>
      <c r="H560" s="10" t="e">
        <f t="shared" si="85"/>
        <v>#VALUE!</v>
      </c>
      <c r="I560" s="10" t="e">
        <f t="shared" si="85"/>
        <v>#VALUE!</v>
      </c>
      <c r="J560" s="10" t="e">
        <f t="shared" si="85"/>
        <v>#VALUE!</v>
      </c>
      <c r="K560" s="10" t="e">
        <f t="shared" si="85"/>
        <v>#VALUE!</v>
      </c>
      <c r="L560" s="10">
        <f t="shared" si="85"/>
        <v>0.50899885020171687</v>
      </c>
      <c r="M560" s="10">
        <f t="shared" si="85"/>
        <v>0.21937103772486877</v>
      </c>
      <c r="N560" s="10" t="e">
        <f t="shared" si="85"/>
        <v>#VALUE!</v>
      </c>
      <c r="O560" s="10" t="e">
        <f t="shared" si="85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6">C559/B559-1</f>
        <v>#VALUE!</v>
      </c>
      <c r="D561" s="10" t="e">
        <f t="shared" si="86"/>
        <v>#VALUE!</v>
      </c>
      <c r="E561" s="10" t="e">
        <f t="shared" si="86"/>
        <v>#VALUE!</v>
      </c>
      <c r="F561" s="10" t="e">
        <f t="shared" si="86"/>
        <v>#VALUE!</v>
      </c>
      <c r="G561" s="10" t="e">
        <f t="shared" si="86"/>
        <v>#VALUE!</v>
      </c>
      <c r="H561" s="10" t="e">
        <f t="shared" si="86"/>
        <v>#VALUE!</v>
      </c>
      <c r="I561" s="10" t="e">
        <f t="shared" si="86"/>
        <v>#VALUE!</v>
      </c>
      <c r="J561" s="10" t="e">
        <f t="shared" si="86"/>
        <v>#VALUE!</v>
      </c>
      <c r="K561" s="10" t="e">
        <f t="shared" si="86"/>
        <v>#VALUE!</v>
      </c>
      <c r="L561" s="10" t="e">
        <f t="shared" si="86"/>
        <v>#VALUE!</v>
      </c>
      <c r="M561" s="10">
        <f t="shared" si="86"/>
        <v>0.23914546010528781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204" t="s">
        <v>888</v>
      </c>
      <c r="C562" s="204"/>
      <c r="D562" s="204"/>
      <c r="E562" s="204"/>
      <c r="F562" s="204"/>
      <c r="G562" s="204"/>
      <c r="H562" s="204"/>
      <c r="I562" s="204"/>
      <c r="J562" s="204"/>
      <c r="K562" s="204"/>
      <c r="L562" s="204"/>
      <c r="M562" s="204"/>
      <c r="N562" s="204"/>
      <c r="O562" s="118"/>
      <c r="P562" s="6"/>
      <c r="Q562" s="3"/>
    </row>
    <row r="563" spans="1:17" x14ac:dyDescent="0.3">
      <c r="B563" s="16" t="str">
        <f t="shared" ref="B563:O566" si="87">IFERROR(VLOOKUP($B$562,$130:$216,MATCH($Q563&amp;"/"&amp;B$348,$128:$128,0),FALSE),"")</f>
        <v/>
      </c>
      <c r="C563" s="16" t="str">
        <f t="shared" si="87"/>
        <v/>
      </c>
      <c r="D563" s="16" t="str">
        <f t="shared" si="87"/>
        <v/>
      </c>
      <c r="E563" s="16" t="str">
        <f t="shared" si="87"/>
        <v/>
      </c>
      <c r="F563" s="16" t="str">
        <f t="shared" si="87"/>
        <v/>
      </c>
      <c r="G563" s="16" t="str">
        <f t="shared" si="87"/>
        <v/>
      </c>
      <c r="H563" s="16" t="str">
        <f t="shared" si="87"/>
        <v/>
      </c>
      <c r="I563" s="16" t="str">
        <f t="shared" si="87"/>
        <v/>
      </c>
      <c r="J563" s="16" t="str">
        <f t="shared" si="87"/>
        <v/>
      </c>
      <c r="K563" s="16" t="str">
        <f t="shared" si="87"/>
        <v/>
      </c>
      <c r="L563" s="16" t="str">
        <f t="shared" si="87"/>
        <v/>
      </c>
      <c r="M563" s="16">
        <f t="shared" si="87"/>
        <v>21144</v>
      </c>
      <c r="N563" s="16">
        <f t="shared" si="87"/>
        <v>16945</v>
      </c>
      <c r="O563" s="16">
        <f t="shared" si="87"/>
        <v>20371</v>
      </c>
      <c r="P563" s="6"/>
      <c r="Q563" s="9" t="s">
        <v>12</v>
      </c>
    </row>
    <row r="564" spans="1:17" x14ac:dyDescent="0.3">
      <c r="B564" s="7" t="str">
        <f t="shared" si="87"/>
        <v/>
      </c>
      <c r="C564" s="7" t="str">
        <f t="shared" si="87"/>
        <v/>
      </c>
      <c r="D564" s="7" t="str">
        <f t="shared" si="87"/>
        <v/>
      </c>
      <c r="E564" s="7" t="str">
        <f t="shared" si="87"/>
        <v/>
      </c>
      <c r="F564" s="7" t="str">
        <f t="shared" si="87"/>
        <v/>
      </c>
      <c r="G564" s="7" t="str">
        <f t="shared" si="87"/>
        <v/>
      </c>
      <c r="H564" s="7" t="str">
        <f t="shared" si="87"/>
        <v/>
      </c>
      <c r="I564" s="7" t="str">
        <f t="shared" si="87"/>
        <v/>
      </c>
      <c r="J564" s="7" t="str">
        <f t="shared" si="87"/>
        <v/>
      </c>
      <c r="K564" s="7" t="str">
        <f t="shared" si="87"/>
        <v/>
      </c>
      <c r="L564" s="7" t="str">
        <f t="shared" si="87"/>
        <v/>
      </c>
      <c r="M564" s="7">
        <f t="shared" si="87"/>
        <v>17485</v>
      </c>
      <c r="N564" s="7">
        <f t="shared" si="87"/>
        <v>21439</v>
      </c>
      <c r="O564" s="7" t="str">
        <f t="shared" si="87"/>
        <v/>
      </c>
      <c r="P564" s="6"/>
      <c r="Q564" s="9" t="s">
        <v>13</v>
      </c>
    </row>
    <row r="565" spans="1:17" x14ac:dyDescent="0.3">
      <c r="B565" s="7" t="str">
        <f t="shared" si="87"/>
        <v/>
      </c>
      <c r="C565" s="7" t="str">
        <f t="shared" si="87"/>
        <v/>
      </c>
      <c r="D565" s="7" t="str">
        <f t="shared" si="87"/>
        <v/>
      </c>
      <c r="E565" s="7" t="str">
        <f t="shared" si="87"/>
        <v/>
      </c>
      <c r="F565" s="7" t="str">
        <f t="shared" si="87"/>
        <v/>
      </c>
      <c r="G565" s="7" t="str">
        <f t="shared" si="87"/>
        <v/>
      </c>
      <c r="H565" s="7" t="str">
        <f t="shared" si="87"/>
        <v/>
      </c>
      <c r="I565" s="7" t="str">
        <f t="shared" si="87"/>
        <v/>
      </c>
      <c r="J565" s="7" t="str">
        <f t="shared" si="87"/>
        <v/>
      </c>
      <c r="K565" s="7" t="str">
        <f t="shared" si="87"/>
        <v/>
      </c>
      <c r="L565" s="7" t="str">
        <f t="shared" si="87"/>
        <v/>
      </c>
      <c r="M565" s="7">
        <f t="shared" si="87"/>
        <v>16093</v>
      </c>
      <c r="N565" s="7">
        <f t="shared" si="87"/>
        <v>21446</v>
      </c>
      <c r="O565" s="7" t="str">
        <f t="shared" si="87"/>
        <v/>
      </c>
      <c r="P565" s="6"/>
      <c r="Q565" s="9" t="s">
        <v>14</v>
      </c>
    </row>
    <row r="566" spans="1:17" x14ac:dyDescent="0.3">
      <c r="B566" s="18" t="str">
        <f t="shared" si="87"/>
        <v/>
      </c>
      <c r="C566" s="18" t="str">
        <f t="shared" si="87"/>
        <v/>
      </c>
      <c r="D566" s="18" t="str">
        <f t="shared" si="87"/>
        <v/>
      </c>
      <c r="E566" s="18" t="str">
        <f t="shared" si="87"/>
        <v/>
      </c>
      <c r="F566" s="18" t="str">
        <f t="shared" si="87"/>
        <v/>
      </c>
      <c r="G566" s="18" t="str">
        <f t="shared" si="87"/>
        <v/>
      </c>
      <c r="H566" s="18" t="str">
        <f t="shared" si="87"/>
        <v/>
      </c>
      <c r="I566" s="18" t="str">
        <f t="shared" si="87"/>
        <v/>
      </c>
      <c r="J566" s="18" t="str">
        <f t="shared" si="87"/>
        <v/>
      </c>
      <c r="K566" s="18" t="str">
        <f t="shared" si="87"/>
        <v/>
      </c>
      <c r="L566" s="18">
        <f t="shared" si="87"/>
        <v>27716.05</v>
      </c>
      <c r="M566" s="18">
        <f t="shared" si="87"/>
        <v>14986.94</v>
      </c>
      <c r="N566" s="18">
        <f t="shared" si="87"/>
        <v>20772.53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8">SUM(C563:C566)</f>
        <v>0</v>
      </c>
      <c r="D567" s="18">
        <f t="shared" si="88"/>
        <v>0</v>
      </c>
      <c r="E567" s="18">
        <f t="shared" si="88"/>
        <v>0</v>
      </c>
      <c r="F567" s="18">
        <f t="shared" si="88"/>
        <v>0</v>
      </c>
      <c r="G567" s="18">
        <f t="shared" si="88"/>
        <v>0</v>
      </c>
      <c r="H567" s="18">
        <f t="shared" si="88"/>
        <v>0</v>
      </c>
      <c r="I567" s="18">
        <f t="shared" si="88"/>
        <v>0</v>
      </c>
      <c r="J567" s="18">
        <f t="shared" si="88"/>
        <v>0</v>
      </c>
      <c r="K567" s="18">
        <f t="shared" si="88"/>
        <v>0</v>
      </c>
      <c r="L567" s="18">
        <f t="shared" si="88"/>
        <v>27716.05</v>
      </c>
      <c r="M567" s="18">
        <f t="shared" si="88"/>
        <v>69708.94</v>
      </c>
      <c r="N567" s="18">
        <f>IF(N564="",N563*4,IF(N565="",(N564+N563)*2,IF(N566="",((N565+N564+N563)/3)*4,SUM(N563:N566))))</f>
        <v>80602.53</v>
      </c>
      <c r="O567" s="18">
        <f>IF(O564="",O563*4,IF(O565="",(O564+O563)*2,IF(O566="",((O565+O564+O563)/3)*4,SUM(O563:O566))))</f>
        <v>81484</v>
      </c>
      <c r="P567" s="6"/>
      <c r="Q567" s="9" t="s">
        <v>15</v>
      </c>
    </row>
    <row r="568" spans="1:17" x14ac:dyDescent="0.3">
      <c r="B568" s="10" t="e">
        <f t="shared" ref="B568:O568" si="89">+B567/(B$465+B$472)</f>
        <v>#DIV/0!</v>
      </c>
      <c r="C568" s="10" t="e">
        <f t="shared" si="89"/>
        <v>#DIV/0!</v>
      </c>
      <c r="D568" s="10" t="e">
        <f t="shared" si="89"/>
        <v>#DIV/0!</v>
      </c>
      <c r="E568" s="10" t="e">
        <f t="shared" si="89"/>
        <v>#DIV/0!</v>
      </c>
      <c r="F568" s="10" t="e">
        <f t="shared" si="89"/>
        <v>#DIV/0!</v>
      </c>
      <c r="G568" s="10" t="e">
        <f t="shared" si="89"/>
        <v>#DIV/0!</v>
      </c>
      <c r="H568" s="10" t="e">
        <f t="shared" si="89"/>
        <v>#DIV/0!</v>
      </c>
      <c r="I568" s="10" t="e">
        <f t="shared" si="89"/>
        <v>#DIV/0!</v>
      </c>
      <c r="J568" s="10" t="e">
        <f t="shared" si="89"/>
        <v>#DIV/0!</v>
      </c>
      <c r="K568" s="10" t="e">
        <f t="shared" si="89"/>
        <v>#DIV/0!</v>
      </c>
      <c r="L568" s="10">
        <f t="shared" si="89"/>
        <v>4.5601743919686584E-2</v>
      </c>
      <c r="M568" s="10">
        <f t="shared" si="89"/>
        <v>3.9891355377506002E-2</v>
      </c>
      <c r="N568" s="10">
        <f t="shared" si="89"/>
        <v>4.0254370268811644E-2</v>
      </c>
      <c r="O568" s="10">
        <f t="shared" si="89"/>
        <v>5.720937547391302E-2</v>
      </c>
      <c r="P568" s="6"/>
      <c r="Q568" s="11" t="s">
        <v>2552</v>
      </c>
    </row>
    <row r="569" spans="1:17" x14ac:dyDescent="0.3">
      <c r="B569" s="202" t="s">
        <v>29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120"/>
      <c r="P569" s="6"/>
      <c r="Q569" s="3"/>
    </row>
    <row r="570" spans="1:17" x14ac:dyDescent="0.3">
      <c r="B570" s="16" t="str">
        <f t="shared" ref="B570:O573" si="90">IFERROR(B547-B563,"")</f>
        <v/>
      </c>
      <c r="C570" s="16" t="str">
        <f t="shared" si="90"/>
        <v/>
      </c>
      <c r="D570" s="16" t="str">
        <f t="shared" si="90"/>
        <v/>
      </c>
      <c r="E570" s="16" t="str">
        <f t="shared" si="90"/>
        <v/>
      </c>
      <c r="F570" s="16" t="str">
        <f t="shared" si="90"/>
        <v/>
      </c>
      <c r="G570" s="16" t="str">
        <f t="shared" si="90"/>
        <v/>
      </c>
      <c r="H570" s="16" t="str">
        <f t="shared" si="90"/>
        <v/>
      </c>
      <c r="I570" s="16" t="str">
        <f t="shared" si="90"/>
        <v/>
      </c>
      <c r="J570" s="16" t="str">
        <f t="shared" si="90"/>
        <v/>
      </c>
      <c r="K570" s="16" t="str">
        <f t="shared" si="90"/>
        <v/>
      </c>
      <c r="L570" s="16" t="str">
        <f t="shared" si="90"/>
        <v/>
      </c>
      <c r="M570" s="16" t="str">
        <f t="shared" si="90"/>
        <v/>
      </c>
      <c r="N570" s="16" t="str">
        <f t="shared" si="90"/>
        <v/>
      </c>
      <c r="O570" s="16" t="str">
        <f t="shared" si="90"/>
        <v/>
      </c>
      <c r="P570" s="6"/>
      <c r="Q570" s="9" t="s">
        <v>12</v>
      </c>
    </row>
    <row r="571" spans="1:17" x14ac:dyDescent="0.3">
      <c r="B571" s="7" t="str">
        <f t="shared" si="90"/>
        <v/>
      </c>
      <c r="C571" s="7" t="str">
        <f t="shared" si="90"/>
        <v/>
      </c>
      <c r="D571" s="7" t="str">
        <f t="shared" si="90"/>
        <v/>
      </c>
      <c r="E571" s="7" t="str">
        <f t="shared" si="90"/>
        <v/>
      </c>
      <c r="F571" s="7" t="str">
        <f t="shared" si="90"/>
        <v/>
      </c>
      <c r="G571" s="7" t="str">
        <f t="shared" si="90"/>
        <v/>
      </c>
      <c r="H571" s="7" t="str">
        <f t="shared" si="90"/>
        <v/>
      </c>
      <c r="I571" s="7" t="str">
        <f t="shared" si="90"/>
        <v/>
      </c>
      <c r="J571" s="7" t="str">
        <f t="shared" si="90"/>
        <v/>
      </c>
      <c r="K571" s="7" t="str">
        <f t="shared" si="90"/>
        <v/>
      </c>
      <c r="L571" s="7" t="str">
        <f t="shared" si="90"/>
        <v/>
      </c>
      <c r="M571" s="7" t="str">
        <f t="shared" si="90"/>
        <v/>
      </c>
      <c r="N571" s="7" t="str">
        <f t="shared" si="90"/>
        <v/>
      </c>
      <c r="O571" s="7" t="str">
        <f t="shared" si="90"/>
        <v/>
      </c>
      <c r="P571" s="6"/>
      <c r="Q571" s="9" t="s">
        <v>13</v>
      </c>
    </row>
    <row r="572" spans="1:17" x14ac:dyDescent="0.3">
      <c r="B572" s="7" t="str">
        <f t="shared" si="90"/>
        <v/>
      </c>
      <c r="C572" s="7" t="str">
        <f t="shared" si="90"/>
        <v/>
      </c>
      <c r="D572" s="7" t="str">
        <f t="shared" si="90"/>
        <v/>
      </c>
      <c r="E572" s="7" t="str">
        <f t="shared" si="90"/>
        <v/>
      </c>
      <c r="F572" s="7" t="str">
        <f t="shared" si="90"/>
        <v/>
      </c>
      <c r="G572" s="7" t="str">
        <f t="shared" si="90"/>
        <v/>
      </c>
      <c r="H572" s="7" t="str">
        <f t="shared" si="90"/>
        <v/>
      </c>
      <c r="I572" s="7" t="str">
        <f t="shared" si="90"/>
        <v/>
      </c>
      <c r="J572" s="7" t="str">
        <f t="shared" si="90"/>
        <v/>
      </c>
      <c r="K572" s="7" t="str">
        <f t="shared" si="90"/>
        <v/>
      </c>
      <c r="L572" s="7" t="str">
        <f t="shared" si="90"/>
        <v/>
      </c>
      <c r="M572" s="7" t="str">
        <f t="shared" si="90"/>
        <v/>
      </c>
      <c r="N572" s="7" t="str">
        <f t="shared" si="90"/>
        <v/>
      </c>
      <c r="O572" s="7" t="str">
        <f t="shared" si="90"/>
        <v/>
      </c>
      <c r="P572" s="6"/>
      <c r="Q572" s="9" t="s">
        <v>14</v>
      </c>
    </row>
    <row r="573" spans="1:17" x14ac:dyDescent="0.3">
      <c r="B573" s="7" t="str">
        <f t="shared" si="90"/>
        <v/>
      </c>
      <c r="C573" s="18" t="str">
        <f t="shared" si="90"/>
        <v/>
      </c>
      <c r="D573" s="18" t="str">
        <f t="shared" si="90"/>
        <v/>
      </c>
      <c r="E573" s="18" t="str">
        <f t="shared" si="90"/>
        <v/>
      </c>
      <c r="F573" s="18" t="str">
        <f t="shared" si="90"/>
        <v/>
      </c>
      <c r="G573" s="18" t="str">
        <f t="shared" si="90"/>
        <v/>
      </c>
      <c r="H573" s="18" t="str">
        <f t="shared" si="90"/>
        <v/>
      </c>
      <c r="I573" s="18" t="str">
        <f t="shared" si="90"/>
        <v/>
      </c>
      <c r="J573" s="18" t="str">
        <f t="shared" si="90"/>
        <v/>
      </c>
      <c r="K573" s="18" t="str">
        <f t="shared" si="90"/>
        <v/>
      </c>
      <c r="L573" s="18" t="str">
        <f t="shared" si="90"/>
        <v/>
      </c>
      <c r="M573" s="18" t="str">
        <f t="shared" si="90"/>
        <v/>
      </c>
      <c r="N573" s="18" t="str">
        <f t="shared" si="90"/>
        <v/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0</v>
      </c>
      <c r="C574" s="18">
        <f t="shared" si="91"/>
        <v>0</v>
      </c>
      <c r="D574" s="18">
        <f t="shared" si="91"/>
        <v>0</v>
      </c>
      <c r="E574" s="18">
        <f t="shared" si="91"/>
        <v>0</v>
      </c>
      <c r="F574" s="18">
        <f t="shared" si="91"/>
        <v>0</v>
      </c>
      <c r="G574" s="18">
        <f t="shared" si="91"/>
        <v>0</v>
      </c>
      <c r="H574" s="18">
        <f t="shared" si="91"/>
        <v>0</v>
      </c>
      <c r="I574" s="18">
        <f t="shared" si="91"/>
        <v>0</v>
      </c>
      <c r="J574" s="18">
        <f t="shared" si="91"/>
        <v>0</v>
      </c>
      <c r="K574" s="18">
        <f t="shared" si="91"/>
        <v>0</v>
      </c>
      <c r="L574" s="18">
        <f t="shared" si="91"/>
        <v>71681.02999999997</v>
      </c>
      <c r="M574" s="18">
        <f t="shared" si="91"/>
        <v>95983.989999999991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2">+B574/(B$465+B$472)</f>
        <v>#DIV/0!</v>
      </c>
      <c r="C575" s="10" t="e">
        <f t="shared" si="92"/>
        <v>#DIV/0!</v>
      </c>
      <c r="D575" s="10" t="e">
        <f t="shared" si="92"/>
        <v>#DIV/0!</v>
      </c>
      <c r="E575" s="10" t="e">
        <f t="shared" si="92"/>
        <v>#DIV/0!</v>
      </c>
      <c r="F575" s="10" t="e">
        <f t="shared" si="92"/>
        <v>#DIV/0!</v>
      </c>
      <c r="G575" s="10" t="e">
        <f t="shared" si="92"/>
        <v>#DIV/0!</v>
      </c>
      <c r="H575" s="10" t="e">
        <f t="shared" si="92"/>
        <v>#DIV/0!</v>
      </c>
      <c r="I575" s="10" t="e">
        <f t="shared" si="92"/>
        <v>#DIV/0!</v>
      </c>
      <c r="J575" s="10" t="e">
        <f t="shared" si="92"/>
        <v>#DIV/0!</v>
      </c>
      <c r="K575" s="10" t="e">
        <f t="shared" si="92"/>
        <v>#DIV/0!</v>
      </c>
      <c r="L575" s="10">
        <f t="shared" si="92"/>
        <v>0.11793816124445475</v>
      </c>
      <c r="M575" s="10">
        <f t="shared" si="92"/>
        <v>5.4927408961332386E-2</v>
      </c>
      <c r="N575" s="10" t="e">
        <f t="shared" si="92"/>
        <v>#VALUE!</v>
      </c>
      <c r="O575" s="10" t="e">
        <f t="shared" si="92"/>
        <v>#VALUE!</v>
      </c>
      <c r="P575" s="6"/>
      <c r="Q575" s="11" t="s">
        <v>30</v>
      </c>
    </row>
    <row r="576" spans="1:17" x14ac:dyDescent="0.3">
      <c r="B576" s="205" t="s">
        <v>889</v>
      </c>
      <c r="C576" s="205"/>
      <c r="D576" s="205"/>
      <c r="E576" s="205"/>
      <c r="F576" s="205"/>
      <c r="G576" s="205"/>
      <c r="H576" s="205"/>
      <c r="I576" s="205"/>
      <c r="J576" s="205"/>
      <c r="K576" s="205"/>
      <c r="L576" s="205"/>
      <c r="M576" s="205"/>
      <c r="N576" s="205"/>
      <c r="O576" s="122"/>
      <c r="P576" s="6"/>
      <c r="Q576" s="3"/>
    </row>
    <row r="577" spans="1:17" x14ac:dyDescent="0.3">
      <c r="B577" s="16" t="str">
        <f t="shared" ref="B577:O580" si="93">IFERROR(VLOOKUP($B$576,$130:$216,MATCH($Q577&amp;"/"&amp;B$348,$128:$128,0),FALSE),"")</f>
        <v/>
      </c>
      <c r="C577" s="16" t="str">
        <f t="shared" si="93"/>
        <v/>
      </c>
      <c r="D577" s="16" t="str">
        <f t="shared" si="93"/>
        <v/>
      </c>
      <c r="E577" s="16" t="str">
        <f t="shared" si="93"/>
        <v/>
      </c>
      <c r="F577" s="16" t="str">
        <f t="shared" si="93"/>
        <v/>
      </c>
      <c r="G577" s="16" t="str">
        <f t="shared" si="93"/>
        <v/>
      </c>
      <c r="H577" s="16" t="str">
        <f t="shared" si="93"/>
        <v/>
      </c>
      <c r="I577" s="16" t="str">
        <f t="shared" si="93"/>
        <v/>
      </c>
      <c r="J577" s="16" t="str">
        <f t="shared" si="93"/>
        <v/>
      </c>
      <c r="K577" s="16" t="str">
        <f t="shared" si="93"/>
        <v/>
      </c>
      <c r="L577" s="16" t="str">
        <f t="shared" si="93"/>
        <v/>
      </c>
      <c r="M577" s="16">
        <f t="shared" si="93"/>
        <v>7754</v>
      </c>
      <c r="N577" s="16">
        <f t="shared" si="93"/>
        <v>7843</v>
      </c>
      <c r="O577" s="16">
        <f t="shared" si="93"/>
        <v>-8176</v>
      </c>
      <c r="P577" s="6"/>
      <c r="Q577" s="9" t="s">
        <v>12</v>
      </c>
    </row>
    <row r="578" spans="1:17" x14ac:dyDescent="0.3">
      <c r="B578" s="7" t="str">
        <f t="shared" si="93"/>
        <v/>
      </c>
      <c r="C578" s="7" t="str">
        <f t="shared" si="93"/>
        <v/>
      </c>
      <c r="D578" s="7" t="str">
        <f t="shared" si="93"/>
        <v/>
      </c>
      <c r="E578" s="7" t="str">
        <f t="shared" si="93"/>
        <v/>
      </c>
      <c r="F578" s="7" t="str">
        <f t="shared" si="93"/>
        <v/>
      </c>
      <c r="G578" s="7" t="str">
        <f t="shared" si="93"/>
        <v/>
      </c>
      <c r="H578" s="7" t="str">
        <f t="shared" si="93"/>
        <v/>
      </c>
      <c r="I578" s="7" t="str">
        <f t="shared" si="93"/>
        <v/>
      </c>
      <c r="J578" s="7" t="str">
        <f t="shared" si="93"/>
        <v/>
      </c>
      <c r="K578" s="7" t="str">
        <f t="shared" si="93"/>
        <v/>
      </c>
      <c r="L578" s="7" t="str">
        <f t="shared" si="93"/>
        <v/>
      </c>
      <c r="M578" s="7">
        <f t="shared" si="93"/>
        <v>-1877</v>
      </c>
      <c r="N578" s="7">
        <f t="shared" si="93"/>
        <v>1172</v>
      </c>
      <c r="O578" s="7" t="str">
        <f t="shared" si="93"/>
        <v/>
      </c>
      <c r="P578" s="6"/>
      <c r="Q578" s="9" t="s">
        <v>13</v>
      </c>
    </row>
    <row r="579" spans="1:17" x14ac:dyDescent="0.3">
      <c r="B579" s="7" t="str">
        <f t="shared" si="93"/>
        <v/>
      </c>
      <c r="C579" s="7" t="str">
        <f t="shared" si="93"/>
        <v/>
      </c>
      <c r="D579" s="7" t="str">
        <f t="shared" si="93"/>
        <v/>
      </c>
      <c r="E579" s="7" t="str">
        <f t="shared" si="93"/>
        <v/>
      </c>
      <c r="F579" s="7" t="str">
        <f t="shared" si="93"/>
        <v/>
      </c>
      <c r="G579" s="7" t="str">
        <f t="shared" si="93"/>
        <v/>
      </c>
      <c r="H579" s="7" t="str">
        <f t="shared" si="93"/>
        <v/>
      </c>
      <c r="I579" s="7" t="str">
        <f t="shared" si="93"/>
        <v/>
      </c>
      <c r="J579" s="7" t="str">
        <f t="shared" si="93"/>
        <v/>
      </c>
      <c r="K579" s="7" t="str">
        <f t="shared" si="93"/>
        <v/>
      </c>
      <c r="L579" s="7" t="str">
        <f t="shared" si="93"/>
        <v/>
      </c>
      <c r="M579" s="7">
        <f t="shared" si="93"/>
        <v>1017</v>
      </c>
      <c r="N579" s="7">
        <f t="shared" si="93"/>
        <v>-4634</v>
      </c>
      <c r="O579" s="7" t="str">
        <f t="shared" si="93"/>
        <v/>
      </c>
      <c r="P579" s="6"/>
      <c r="Q579" s="9" t="s">
        <v>14</v>
      </c>
    </row>
    <row r="580" spans="1:17" x14ac:dyDescent="0.3">
      <c r="B580" s="18" t="str">
        <f t="shared" si="93"/>
        <v/>
      </c>
      <c r="C580" s="18" t="str">
        <f t="shared" si="93"/>
        <v/>
      </c>
      <c r="D580" s="18" t="str">
        <f t="shared" si="93"/>
        <v/>
      </c>
      <c r="E580" s="18" t="str">
        <f t="shared" si="93"/>
        <v/>
      </c>
      <c r="F580" s="18" t="str">
        <f t="shared" si="93"/>
        <v/>
      </c>
      <c r="G580" s="18" t="str">
        <f t="shared" si="93"/>
        <v/>
      </c>
      <c r="H580" s="18" t="str">
        <f t="shared" si="93"/>
        <v/>
      </c>
      <c r="I580" s="18" t="str">
        <f t="shared" si="93"/>
        <v/>
      </c>
      <c r="J580" s="18" t="str">
        <f t="shared" si="93"/>
        <v/>
      </c>
      <c r="K580" s="18" t="str">
        <f t="shared" si="93"/>
        <v/>
      </c>
      <c r="L580" s="18">
        <f t="shared" si="93"/>
        <v>12777.81</v>
      </c>
      <c r="M580" s="18">
        <f t="shared" si="93"/>
        <v>6266.85</v>
      </c>
      <c r="N580" s="18">
        <f t="shared" si="93"/>
        <v>2512.12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4">SUM(C577:C580)</f>
        <v>0</v>
      </c>
      <c r="D581" s="18">
        <f t="shared" si="94"/>
        <v>0</v>
      </c>
      <c r="E581" s="18">
        <f t="shared" si="94"/>
        <v>0</v>
      </c>
      <c r="F581" s="18">
        <f t="shared" si="94"/>
        <v>0</v>
      </c>
      <c r="G581" s="18">
        <f t="shared" si="94"/>
        <v>0</v>
      </c>
      <c r="H581" s="18">
        <f t="shared" si="94"/>
        <v>0</v>
      </c>
      <c r="I581" s="18">
        <f t="shared" si="94"/>
        <v>0</v>
      </c>
      <c r="J581" s="18">
        <f t="shared" si="94"/>
        <v>0</v>
      </c>
      <c r="K581" s="18">
        <f t="shared" si="94"/>
        <v>0</v>
      </c>
      <c r="L581" s="18">
        <f t="shared" si="94"/>
        <v>12777.81</v>
      </c>
      <c r="M581" s="18">
        <f t="shared" si="94"/>
        <v>13160.85</v>
      </c>
      <c r="N581" s="18">
        <f>IF(N578="",N577*4,IF(N579="",(N578+N577)*2,IF(N580="",((N579+N578+N577)/3)*4,SUM(N577:N580))))</f>
        <v>6893.12</v>
      </c>
      <c r="O581" s="18">
        <f>IF(O578="",O577*4,IF(O579="",(O578+O577)*2,IF(O580="",((O579+O578+O577)/3)*4,SUM(O577:O580))))</f>
        <v>-32704</v>
      </c>
      <c r="P581" s="6"/>
      <c r="Q581" s="9" t="s">
        <v>15</v>
      </c>
    </row>
    <row r="582" spans="1:17" x14ac:dyDescent="0.3">
      <c r="B582" s="10" t="e">
        <f t="shared" ref="B582:M582" si="95">+B581/B$574</f>
        <v>#DIV/0!</v>
      </c>
      <c r="C582" s="10" t="e">
        <f t="shared" si="95"/>
        <v>#DIV/0!</v>
      </c>
      <c r="D582" s="10" t="e">
        <f t="shared" si="95"/>
        <v>#DIV/0!</v>
      </c>
      <c r="E582" s="10" t="e">
        <f t="shared" si="95"/>
        <v>#DIV/0!</v>
      </c>
      <c r="F582" s="10" t="e">
        <f t="shared" si="95"/>
        <v>#DIV/0!</v>
      </c>
      <c r="G582" s="10" t="e">
        <f t="shared" si="95"/>
        <v>#DIV/0!</v>
      </c>
      <c r="H582" s="10" t="e">
        <f t="shared" si="95"/>
        <v>#DIV/0!</v>
      </c>
      <c r="I582" s="10" t="e">
        <f t="shared" si="95"/>
        <v>#DIV/0!</v>
      </c>
      <c r="J582" s="10" t="e">
        <f t="shared" si="95"/>
        <v>#DIV/0!</v>
      </c>
      <c r="K582" s="10" t="e">
        <f t="shared" si="95"/>
        <v>#DIV/0!</v>
      </c>
      <c r="L582" s="10">
        <f t="shared" si="95"/>
        <v>0.17825929677628802</v>
      </c>
      <c r="M582" s="10">
        <f t="shared" si="95"/>
        <v>0.13711505429186682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202" t="s">
        <v>890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120"/>
      <c r="P583" s="6"/>
      <c r="Q583" s="3"/>
    </row>
    <row r="584" spans="1:17" x14ac:dyDescent="0.3">
      <c r="B584" s="16" t="str">
        <f t="shared" ref="B584:O587" si="96">IFERROR(VLOOKUP($B$583,$130:$216,MATCH($Q584&amp;"/"&amp;B$348,$128:$128,0),FALSE),"")</f>
        <v/>
      </c>
      <c r="C584" s="16" t="str">
        <f t="shared" si="96"/>
        <v/>
      </c>
      <c r="D584" s="16" t="str">
        <f t="shared" si="96"/>
        <v/>
      </c>
      <c r="E584" s="16" t="str">
        <f t="shared" si="96"/>
        <v/>
      </c>
      <c r="F584" s="16" t="str">
        <f t="shared" si="96"/>
        <v/>
      </c>
      <c r="G584" s="16" t="str">
        <f t="shared" si="96"/>
        <v/>
      </c>
      <c r="H584" s="16" t="str">
        <f t="shared" si="96"/>
        <v/>
      </c>
      <c r="I584" s="16" t="str">
        <f t="shared" si="96"/>
        <v/>
      </c>
      <c r="J584" s="16" t="str">
        <f t="shared" si="96"/>
        <v/>
      </c>
      <c r="K584" s="16" t="str">
        <f t="shared" si="96"/>
        <v/>
      </c>
      <c r="L584" s="16" t="str">
        <f t="shared" si="96"/>
        <v/>
      </c>
      <c r="M584" s="16" t="str">
        <f t="shared" si="96"/>
        <v/>
      </c>
      <c r="N584" s="16" t="str">
        <f t="shared" si="96"/>
        <v/>
      </c>
      <c r="O584" s="16" t="str">
        <f t="shared" si="96"/>
        <v/>
      </c>
      <c r="P584" s="6"/>
      <c r="Q584" s="9" t="s">
        <v>12</v>
      </c>
    </row>
    <row r="585" spans="1:17" x14ac:dyDescent="0.3">
      <c r="B585" s="7" t="str">
        <f t="shared" si="96"/>
        <v/>
      </c>
      <c r="C585" s="7" t="str">
        <f t="shared" si="96"/>
        <v/>
      </c>
      <c r="D585" s="7" t="str">
        <f t="shared" si="96"/>
        <v/>
      </c>
      <c r="E585" s="7" t="str">
        <f t="shared" si="96"/>
        <v/>
      </c>
      <c r="F585" s="7" t="str">
        <f t="shared" si="96"/>
        <v/>
      </c>
      <c r="G585" s="7" t="str">
        <f t="shared" si="96"/>
        <v/>
      </c>
      <c r="H585" s="7" t="str">
        <f t="shared" si="96"/>
        <v/>
      </c>
      <c r="I585" s="7" t="str">
        <f t="shared" si="96"/>
        <v/>
      </c>
      <c r="J585" s="7" t="str">
        <f t="shared" si="96"/>
        <v/>
      </c>
      <c r="K585" s="7" t="str">
        <f t="shared" si="96"/>
        <v/>
      </c>
      <c r="L585" s="7" t="str">
        <f t="shared" si="96"/>
        <v/>
      </c>
      <c r="M585" s="7" t="str">
        <f t="shared" si="96"/>
        <v/>
      </c>
      <c r="N585" s="7" t="str">
        <f t="shared" si="96"/>
        <v/>
      </c>
      <c r="O585" s="7" t="str">
        <f t="shared" si="96"/>
        <v/>
      </c>
      <c r="P585" s="6"/>
      <c r="Q585" s="9" t="s">
        <v>13</v>
      </c>
    </row>
    <row r="586" spans="1:17" x14ac:dyDescent="0.3">
      <c r="B586" s="7" t="str">
        <f t="shared" si="96"/>
        <v/>
      </c>
      <c r="C586" s="7" t="str">
        <f t="shared" si="96"/>
        <v/>
      </c>
      <c r="D586" s="7" t="str">
        <f t="shared" si="96"/>
        <v/>
      </c>
      <c r="E586" s="7" t="str">
        <f t="shared" si="96"/>
        <v/>
      </c>
      <c r="F586" s="7" t="str">
        <f t="shared" si="96"/>
        <v/>
      </c>
      <c r="G586" s="7" t="str">
        <f t="shared" si="96"/>
        <v/>
      </c>
      <c r="H586" s="7" t="str">
        <f t="shared" si="96"/>
        <v/>
      </c>
      <c r="I586" s="7" t="str">
        <f t="shared" si="96"/>
        <v/>
      </c>
      <c r="J586" s="7" t="str">
        <f t="shared" si="96"/>
        <v/>
      </c>
      <c r="K586" s="7" t="str">
        <f t="shared" si="96"/>
        <v/>
      </c>
      <c r="L586" s="7" t="str">
        <f t="shared" si="96"/>
        <v/>
      </c>
      <c r="M586" s="7" t="str">
        <f t="shared" si="96"/>
        <v/>
      </c>
      <c r="N586" s="7" t="str">
        <f t="shared" si="96"/>
        <v/>
      </c>
      <c r="O586" s="7" t="str">
        <f t="shared" si="96"/>
        <v/>
      </c>
      <c r="P586" s="6"/>
      <c r="Q586" s="9" t="s">
        <v>14</v>
      </c>
    </row>
    <row r="587" spans="1:17" x14ac:dyDescent="0.3">
      <c r="B587" s="7" t="str">
        <f t="shared" si="96"/>
        <v/>
      </c>
      <c r="C587" s="18" t="str">
        <f t="shared" si="96"/>
        <v/>
      </c>
      <c r="D587" s="18" t="str">
        <f t="shared" si="96"/>
        <v/>
      </c>
      <c r="E587" s="18" t="str">
        <f t="shared" si="96"/>
        <v/>
      </c>
      <c r="F587" s="18" t="str">
        <f t="shared" si="96"/>
        <v/>
      </c>
      <c r="G587" s="18" t="str">
        <f t="shared" si="96"/>
        <v/>
      </c>
      <c r="H587" s="18" t="str">
        <f t="shared" si="96"/>
        <v/>
      </c>
      <c r="I587" s="18" t="str">
        <f t="shared" si="96"/>
        <v/>
      </c>
      <c r="J587" s="18" t="str">
        <f t="shared" si="96"/>
        <v/>
      </c>
      <c r="K587" s="18" t="str">
        <f t="shared" si="96"/>
        <v/>
      </c>
      <c r="L587" s="18" t="str">
        <f t="shared" si="96"/>
        <v/>
      </c>
      <c r="M587" s="18" t="str">
        <f t="shared" si="96"/>
        <v/>
      </c>
      <c r="N587" s="18" t="str">
        <f t="shared" si="96"/>
        <v/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7">SUM(C584:C587)</f>
        <v>0</v>
      </c>
      <c r="D588" s="18">
        <f t="shared" si="97"/>
        <v>0</v>
      </c>
      <c r="E588" s="18">
        <f t="shared" si="97"/>
        <v>0</v>
      </c>
      <c r="F588" s="18">
        <f t="shared" si="97"/>
        <v>0</v>
      </c>
      <c r="G588" s="18">
        <f t="shared" si="97"/>
        <v>0</v>
      </c>
      <c r="H588" s="18">
        <f t="shared" si="97"/>
        <v>0</v>
      </c>
      <c r="I588" s="18">
        <f t="shared" si="97"/>
        <v>0</v>
      </c>
      <c r="J588" s="18">
        <f t="shared" si="97"/>
        <v>0</v>
      </c>
      <c r="K588" s="18">
        <f t="shared" si="97"/>
        <v>0</v>
      </c>
      <c r="L588" s="18">
        <f t="shared" si="97"/>
        <v>0</v>
      </c>
      <c r="M588" s="18">
        <f t="shared" si="97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8">+B588/(B$465+B$472)</f>
        <v>#DIV/0!</v>
      </c>
      <c r="C589" s="10" t="e">
        <f t="shared" si="98"/>
        <v>#DIV/0!</v>
      </c>
      <c r="D589" s="10" t="e">
        <f t="shared" si="98"/>
        <v>#DIV/0!</v>
      </c>
      <c r="E589" s="10" t="e">
        <f t="shared" si="98"/>
        <v>#DIV/0!</v>
      </c>
      <c r="F589" s="10" t="e">
        <f t="shared" si="98"/>
        <v>#DIV/0!</v>
      </c>
      <c r="G589" s="10" t="e">
        <f t="shared" si="98"/>
        <v>#DIV/0!</v>
      </c>
      <c r="H589" s="10" t="e">
        <f t="shared" si="98"/>
        <v>#DIV/0!</v>
      </c>
      <c r="I589" s="10" t="e">
        <f t="shared" si="98"/>
        <v>#DIV/0!</v>
      </c>
      <c r="J589" s="10" t="e">
        <f t="shared" si="98"/>
        <v>#DIV/0!</v>
      </c>
      <c r="K589" s="10" t="e">
        <f t="shared" si="98"/>
        <v>#DIV/0!</v>
      </c>
      <c r="L589" s="10">
        <f t="shared" si="98"/>
        <v>0</v>
      </c>
      <c r="M589" s="10">
        <f t="shared" si="98"/>
        <v>0</v>
      </c>
      <c r="N589" s="10" t="e">
        <f t="shared" si="98"/>
        <v>#VALUE!</v>
      </c>
      <c r="O589" s="10" t="e">
        <f t="shared" si="98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99">C588/B588-1</f>
        <v>#DIV/0!</v>
      </c>
      <c r="D590" s="10" t="e">
        <f t="shared" si="99"/>
        <v>#DIV/0!</v>
      </c>
      <c r="E590" s="10" t="e">
        <f t="shared" si="99"/>
        <v>#DIV/0!</v>
      </c>
      <c r="F590" s="10" t="e">
        <f t="shared" si="99"/>
        <v>#DIV/0!</v>
      </c>
      <c r="G590" s="10" t="e">
        <f t="shared" si="99"/>
        <v>#DIV/0!</v>
      </c>
      <c r="H590" s="10" t="e">
        <f t="shared" si="99"/>
        <v>#DIV/0!</v>
      </c>
      <c r="I590" s="10" t="e">
        <f t="shared" si="99"/>
        <v>#DIV/0!</v>
      </c>
      <c r="J590" s="10" t="e">
        <f t="shared" si="99"/>
        <v>#DIV/0!</v>
      </c>
      <c r="K590" s="10" t="e">
        <f t="shared" si="99"/>
        <v>#DIV/0!</v>
      </c>
      <c r="L590" s="10" t="e">
        <f t="shared" si="99"/>
        <v>#DIV/0!</v>
      </c>
      <c r="M590" s="10" t="e">
        <f t="shared" si="99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6" t="s">
        <v>9</v>
      </c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15"/>
    </row>
    <row r="592" spans="1:17" x14ac:dyDescent="0.3">
      <c r="B592" s="187" t="s">
        <v>891</v>
      </c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23"/>
    </row>
    <row r="593" spans="2:17" x14ac:dyDescent="0.3">
      <c r="B593" s="7" t="str">
        <f t="shared" ref="B593:O596" si="100">IFERROR(VLOOKUP($B$592,$221:$343,MATCH($Q593&amp;"/"&amp;B$348,$219:$219,0),FALSE),"")</f>
        <v/>
      </c>
      <c r="C593" s="7" t="str">
        <f t="shared" si="100"/>
        <v/>
      </c>
      <c r="D593" s="7" t="str">
        <f t="shared" si="100"/>
        <v/>
      </c>
      <c r="E593" s="7" t="str">
        <f t="shared" si="100"/>
        <v/>
      </c>
      <c r="F593" s="7" t="str">
        <f t="shared" si="100"/>
        <v/>
      </c>
      <c r="G593" s="7" t="str">
        <f t="shared" si="100"/>
        <v/>
      </c>
      <c r="H593" s="7" t="str">
        <f t="shared" si="100"/>
        <v/>
      </c>
      <c r="I593" s="7" t="str">
        <f t="shared" si="100"/>
        <v/>
      </c>
      <c r="J593" s="7" t="str">
        <f t="shared" si="100"/>
        <v/>
      </c>
      <c r="K593" s="7" t="str">
        <f t="shared" si="100"/>
        <v/>
      </c>
      <c r="L593" s="7" t="str">
        <f t="shared" si="100"/>
        <v/>
      </c>
      <c r="M593" s="7">
        <f t="shared" si="100"/>
        <v>52594</v>
      </c>
      <c r="N593" s="8">
        <f t="shared" si="100"/>
        <v>61898</v>
      </c>
      <c r="O593" s="8">
        <f t="shared" si="100"/>
        <v>62711</v>
      </c>
      <c r="P593" s="6"/>
      <c r="Q593" s="9" t="s">
        <v>12</v>
      </c>
    </row>
    <row r="594" spans="2:17" x14ac:dyDescent="0.3">
      <c r="B594" s="7" t="str">
        <f t="shared" si="100"/>
        <v/>
      </c>
      <c r="C594" s="7" t="str">
        <f t="shared" si="100"/>
        <v/>
      </c>
      <c r="D594" s="7" t="str">
        <f t="shared" si="100"/>
        <v/>
      </c>
      <c r="E594" s="7" t="str">
        <f t="shared" si="100"/>
        <v/>
      </c>
      <c r="F594" s="7" t="str">
        <f t="shared" si="100"/>
        <v/>
      </c>
      <c r="G594" s="7" t="str">
        <f t="shared" si="100"/>
        <v/>
      </c>
      <c r="H594" s="7" t="str">
        <f t="shared" si="100"/>
        <v/>
      </c>
      <c r="I594" s="7" t="str">
        <f t="shared" si="100"/>
        <v/>
      </c>
      <c r="J594" s="7" t="str">
        <f t="shared" si="100"/>
        <v/>
      </c>
      <c r="K594" s="7" t="str">
        <f t="shared" si="100"/>
        <v/>
      </c>
      <c r="L594" s="7" t="str">
        <f t="shared" si="100"/>
        <v/>
      </c>
      <c r="M594" s="7">
        <f t="shared" si="100"/>
        <v>106447</v>
      </c>
      <c r="N594" s="8">
        <f t="shared" si="100"/>
        <v>119480</v>
      </c>
      <c r="O594" s="8" t="str">
        <f t="shared" si="100"/>
        <v/>
      </c>
      <c r="P594" s="6"/>
      <c r="Q594" s="9" t="s">
        <v>13</v>
      </c>
    </row>
    <row r="595" spans="2:17" x14ac:dyDescent="0.3">
      <c r="B595" s="7" t="str">
        <f t="shared" si="100"/>
        <v/>
      </c>
      <c r="C595" s="7" t="str">
        <f t="shared" si="100"/>
        <v/>
      </c>
      <c r="D595" s="7" t="str">
        <f t="shared" si="100"/>
        <v/>
      </c>
      <c r="E595" s="7" t="str">
        <f t="shared" si="100"/>
        <v/>
      </c>
      <c r="F595" s="7" t="str">
        <f t="shared" si="100"/>
        <v/>
      </c>
      <c r="G595" s="7" t="str">
        <f t="shared" si="100"/>
        <v/>
      </c>
      <c r="H595" s="7" t="str">
        <f t="shared" si="100"/>
        <v/>
      </c>
      <c r="I595" s="7" t="str">
        <f t="shared" si="100"/>
        <v/>
      </c>
      <c r="J595" s="7" t="str">
        <f t="shared" si="100"/>
        <v/>
      </c>
      <c r="K595" s="7" t="str">
        <f t="shared" si="100"/>
        <v/>
      </c>
      <c r="L595" s="7" t="str">
        <f t="shared" si="100"/>
        <v/>
      </c>
      <c r="M595" s="7">
        <f t="shared" si="100"/>
        <v>161683</v>
      </c>
      <c r="N595" s="8">
        <f t="shared" si="100"/>
        <v>18014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 t="str">
        <f t="shared" si="100"/>
        <v/>
      </c>
      <c r="C596" s="7" t="str">
        <f t="shared" si="100"/>
        <v/>
      </c>
      <c r="D596" s="7" t="str">
        <f t="shared" si="100"/>
        <v/>
      </c>
      <c r="E596" s="7" t="str">
        <f t="shared" si="100"/>
        <v/>
      </c>
      <c r="F596" s="7" t="str">
        <f t="shared" si="100"/>
        <v/>
      </c>
      <c r="G596" s="7" t="str">
        <f t="shared" si="100"/>
        <v/>
      </c>
      <c r="H596" s="7" t="str">
        <f t="shared" si="100"/>
        <v/>
      </c>
      <c r="I596" s="7" t="str">
        <f t="shared" si="100"/>
        <v/>
      </c>
      <c r="J596" s="7" t="str">
        <f t="shared" si="100"/>
        <v/>
      </c>
      <c r="K596" s="7" t="str">
        <f t="shared" si="100"/>
        <v/>
      </c>
      <c r="L596" s="7">
        <f t="shared" si="100"/>
        <v>209964.72</v>
      </c>
      <c r="M596" s="7">
        <f t="shared" si="100"/>
        <v>217651.34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45990.7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50844</v>
      </c>
      <c r="P596" s="6"/>
      <c r="Q596" s="9" t="s">
        <v>15</v>
      </c>
    </row>
    <row r="597" spans="2:17" x14ac:dyDescent="0.3">
      <c r="B597" s="10" t="e">
        <f t="shared" ref="B597:O597" si="101">B596/(B$465+B472)</f>
        <v>#VALUE!</v>
      </c>
      <c r="C597" s="10" t="e">
        <f t="shared" si="101"/>
        <v>#VALUE!</v>
      </c>
      <c r="D597" s="10" t="e">
        <f t="shared" si="101"/>
        <v>#VALUE!</v>
      </c>
      <c r="E597" s="10" t="e">
        <f t="shared" si="101"/>
        <v>#VALUE!</v>
      </c>
      <c r="F597" s="10" t="e">
        <f t="shared" si="101"/>
        <v>#VALUE!</v>
      </c>
      <c r="G597" s="10" t="e">
        <f t="shared" si="101"/>
        <v>#VALUE!</v>
      </c>
      <c r="H597" s="10" t="e">
        <f t="shared" si="101"/>
        <v>#VALUE!</v>
      </c>
      <c r="I597" s="10" t="e">
        <f t="shared" si="101"/>
        <v>#VALUE!</v>
      </c>
      <c r="J597" s="10" t="e">
        <f t="shared" si="101"/>
        <v>#VALUE!</v>
      </c>
      <c r="K597" s="10" t="e">
        <f t="shared" si="101"/>
        <v>#VALUE!</v>
      </c>
      <c r="L597" s="10">
        <f t="shared" si="101"/>
        <v>0.34545894503757557</v>
      </c>
      <c r="M597" s="10">
        <f t="shared" si="101"/>
        <v>0.12455227338603035</v>
      </c>
      <c r="N597" s="10">
        <f t="shared" si="101"/>
        <v>0.12285227701137283</v>
      </c>
      <c r="O597" s="10">
        <f t="shared" si="101"/>
        <v>0.17611590718887435</v>
      </c>
      <c r="P597" s="6"/>
      <c r="Q597" s="11" t="s">
        <v>2552</v>
      </c>
    </row>
    <row r="598" spans="2:17" x14ac:dyDescent="0.3">
      <c r="B598" s="188" t="s">
        <v>893</v>
      </c>
      <c r="C598" s="189"/>
      <c r="D598" s="189"/>
      <c r="E598" s="189"/>
      <c r="F598" s="189"/>
      <c r="G598" s="189"/>
      <c r="H598" s="189"/>
      <c r="I598" s="189"/>
      <c r="J598" s="189"/>
      <c r="K598" s="189"/>
      <c r="L598" s="189"/>
      <c r="M598" s="189"/>
      <c r="N598" s="189"/>
      <c r="O598" s="115"/>
    </row>
    <row r="599" spans="2:17" x14ac:dyDescent="0.3">
      <c r="B599" s="7" t="str">
        <f t="shared" ref="B599:O602" si="102">IFERROR(VLOOKUP($B$598,$221:$343,MATCH($Q599&amp;"/"&amp;B$348,$219:$219,0),FALSE),"")</f>
        <v/>
      </c>
      <c r="C599" s="7" t="str">
        <f t="shared" si="102"/>
        <v/>
      </c>
      <c r="D599" s="7" t="str">
        <f t="shared" si="102"/>
        <v/>
      </c>
      <c r="E599" s="7" t="str">
        <f t="shared" si="102"/>
        <v/>
      </c>
      <c r="F599" s="7" t="str">
        <f t="shared" si="102"/>
        <v/>
      </c>
      <c r="G599" s="7" t="str">
        <f t="shared" si="102"/>
        <v/>
      </c>
      <c r="H599" s="7" t="str">
        <f t="shared" si="102"/>
        <v/>
      </c>
      <c r="I599" s="7" t="str">
        <f t="shared" si="102"/>
        <v/>
      </c>
      <c r="J599" s="7" t="str">
        <f t="shared" si="102"/>
        <v/>
      </c>
      <c r="K599" s="7" t="str">
        <f t="shared" si="102"/>
        <v/>
      </c>
      <c r="L599" s="7" t="str">
        <f t="shared" si="102"/>
        <v/>
      </c>
      <c r="M599" s="7">
        <f t="shared" si="102"/>
        <v>57751</v>
      </c>
      <c r="N599" s="8">
        <f t="shared" si="102"/>
        <v>-70302</v>
      </c>
      <c r="O599" s="8">
        <f t="shared" si="102"/>
        <v>78847</v>
      </c>
      <c r="P599" s="6"/>
      <c r="Q599" s="9" t="s">
        <v>12</v>
      </c>
    </row>
    <row r="600" spans="2:17" x14ac:dyDescent="0.3">
      <c r="B600" s="7" t="str">
        <f t="shared" si="102"/>
        <v/>
      </c>
      <c r="C600" s="7" t="str">
        <f t="shared" si="102"/>
        <v/>
      </c>
      <c r="D600" s="7" t="str">
        <f t="shared" si="102"/>
        <v/>
      </c>
      <c r="E600" s="7" t="str">
        <f t="shared" si="102"/>
        <v/>
      </c>
      <c r="F600" s="7" t="str">
        <f t="shared" si="102"/>
        <v/>
      </c>
      <c r="G600" s="7" t="str">
        <f t="shared" si="102"/>
        <v/>
      </c>
      <c r="H600" s="7" t="str">
        <f t="shared" si="102"/>
        <v/>
      </c>
      <c r="I600" s="7" t="str">
        <f t="shared" si="102"/>
        <v/>
      </c>
      <c r="J600" s="7" t="str">
        <f t="shared" si="102"/>
        <v/>
      </c>
      <c r="K600" s="7" t="str">
        <f t="shared" si="102"/>
        <v/>
      </c>
      <c r="L600" s="7" t="str">
        <f t="shared" si="102"/>
        <v/>
      </c>
      <c r="M600" s="7">
        <f t="shared" si="102"/>
        <v>69860</v>
      </c>
      <c r="N600" s="8">
        <f t="shared" si="102"/>
        <v>147905</v>
      </c>
      <c r="O600" s="8" t="str">
        <f t="shared" si="102"/>
        <v/>
      </c>
      <c r="P600" s="6"/>
      <c r="Q600" s="9" t="s">
        <v>13</v>
      </c>
    </row>
    <row r="601" spans="2:17" x14ac:dyDescent="0.3">
      <c r="B601" s="7" t="str">
        <f t="shared" si="102"/>
        <v/>
      </c>
      <c r="C601" s="7" t="str">
        <f t="shared" si="102"/>
        <v/>
      </c>
      <c r="D601" s="7" t="str">
        <f t="shared" si="102"/>
        <v/>
      </c>
      <c r="E601" s="7" t="str">
        <f t="shared" si="102"/>
        <v/>
      </c>
      <c r="F601" s="7" t="str">
        <f t="shared" si="102"/>
        <v/>
      </c>
      <c r="G601" s="7" t="str">
        <f t="shared" si="102"/>
        <v/>
      </c>
      <c r="H601" s="7" t="str">
        <f t="shared" si="102"/>
        <v/>
      </c>
      <c r="I601" s="7" t="str">
        <f t="shared" si="102"/>
        <v/>
      </c>
      <c r="J601" s="7" t="str">
        <f t="shared" si="102"/>
        <v/>
      </c>
      <c r="K601" s="7" t="str">
        <f t="shared" si="102"/>
        <v/>
      </c>
      <c r="L601" s="7" t="str">
        <f t="shared" si="102"/>
        <v/>
      </c>
      <c r="M601" s="7">
        <f t="shared" si="102"/>
        <v>-1878</v>
      </c>
      <c r="N601" s="8">
        <f t="shared" si="102"/>
        <v>296359</v>
      </c>
      <c r="O601" s="8" t="str">
        <f t="shared" si="102"/>
        <v/>
      </c>
      <c r="P601" s="6"/>
      <c r="Q601" s="9" t="s">
        <v>14</v>
      </c>
    </row>
    <row r="602" spans="2:17" x14ac:dyDescent="0.3">
      <c r="B602" s="7" t="str">
        <f t="shared" si="102"/>
        <v/>
      </c>
      <c r="C602" s="7" t="str">
        <f t="shared" si="102"/>
        <v/>
      </c>
      <c r="D602" s="7" t="str">
        <f t="shared" si="102"/>
        <v/>
      </c>
      <c r="E602" s="7" t="str">
        <f t="shared" si="102"/>
        <v/>
      </c>
      <c r="F602" s="7" t="str">
        <f t="shared" si="102"/>
        <v/>
      </c>
      <c r="G602" s="7" t="str">
        <f t="shared" si="102"/>
        <v/>
      </c>
      <c r="H602" s="7" t="str">
        <f t="shared" si="102"/>
        <v/>
      </c>
      <c r="I602" s="7" t="str">
        <f t="shared" si="102"/>
        <v/>
      </c>
      <c r="J602" s="7" t="str">
        <f t="shared" si="102"/>
        <v/>
      </c>
      <c r="K602" s="7" t="str">
        <f t="shared" si="102"/>
        <v/>
      </c>
      <c r="L602" s="7">
        <f t="shared" si="102"/>
        <v>830722.94</v>
      </c>
      <c r="M602" s="7">
        <f t="shared" si="102"/>
        <v>-31384.04</v>
      </c>
      <c r="N602" s="8">
        <f t="shared" si="102"/>
        <v>419158.66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 t="e">
        <f t="shared" ref="B603:M603" si="103">B602/B$588</f>
        <v>#VALUE!</v>
      </c>
      <c r="C603" s="111" t="e">
        <f t="shared" si="103"/>
        <v>#VALUE!</v>
      </c>
      <c r="D603" s="111" t="e">
        <f t="shared" si="103"/>
        <v>#VALUE!</v>
      </c>
      <c r="E603" s="111" t="e">
        <f t="shared" si="103"/>
        <v>#VALUE!</v>
      </c>
      <c r="F603" s="111" t="e">
        <f t="shared" si="103"/>
        <v>#VALUE!</v>
      </c>
      <c r="G603" s="111" t="e">
        <f t="shared" si="103"/>
        <v>#VALUE!</v>
      </c>
      <c r="H603" s="111" t="e">
        <f t="shared" si="103"/>
        <v>#VALUE!</v>
      </c>
      <c r="I603" s="111" t="e">
        <f t="shared" si="103"/>
        <v>#VALUE!</v>
      </c>
      <c r="J603" s="111" t="e">
        <f t="shared" si="103"/>
        <v>#VALUE!</v>
      </c>
      <c r="K603" s="111" t="e">
        <f t="shared" si="103"/>
        <v>#VALUE!</v>
      </c>
      <c r="L603" s="111" t="e">
        <f t="shared" si="103"/>
        <v>#DIV/0!</v>
      </c>
      <c r="M603" s="111" t="e">
        <f t="shared" si="103"/>
        <v>#DIV/0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90" t="s">
        <v>34</v>
      </c>
      <c r="C604" s="191"/>
      <c r="D604" s="191"/>
      <c r="E604" s="191"/>
      <c r="F604" s="191"/>
      <c r="G604" s="191"/>
      <c r="H604" s="191"/>
      <c r="I604" s="191"/>
      <c r="J604" s="191"/>
      <c r="K604" s="191"/>
      <c r="L604" s="191"/>
      <c r="M604" s="191"/>
      <c r="N604" s="191"/>
      <c r="O604" s="120"/>
    </row>
    <row r="605" spans="2:17" x14ac:dyDescent="0.3">
      <c r="B605" s="7" t="str">
        <f>IFERROR(B599+B611,"")</f>
        <v/>
      </c>
      <c r="C605" s="7" t="str">
        <f t="shared" ref="C605:O608" si="104">IFERROR(C599+C611,"")</f>
        <v/>
      </c>
      <c r="D605" s="7" t="str">
        <f t="shared" si="104"/>
        <v/>
      </c>
      <c r="E605" s="7" t="str">
        <f t="shared" si="104"/>
        <v/>
      </c>
      <c r="F605" s="7" t="str">
        <f t="shared" si="104"/>
        <v/>
      </c>
      <c r="G605" s="7" t="str">
        <f t="shared" si="104"/>
        <v/>
      </c>
      <c r="H605" s="7" t="str">
        <f t="shared" si="104"/>
        <v/>
      </c>
      <c r="I605" s="7" t="str">
        <f t="shared" si="104"/>
        <v/>
      </c>
      <c r="J605" s="7" t="str">
        <f t="shared" si="104"/>
        <v/>
      </c>
      <c r="K605" s="7" t="str">
        <f t="shared" si="104"/>
        <v/>
      </c>
      <c r="L605" s="7" t="str">
        <f t="shared" si="104"/>
        <v/>
      </c>
      <c r="M605" s="7">
        <f t="shared" si="104"/>
        <v>29715</v>
      </c>
      <c r="N605" s="8">
        <f t="shared" si="104"/>
        <v>-101349</v>
      </c>
      <c r="O605" s="8">
        <f t="shared" si="104"/>
        <v>42876</v>
      </c>
      <c r="P605" s="6"/>
      <c r="Q605" s="9" t="s">
        <v>12</v>
      </c>
    </row>
    <row r="606" spans="2:17" x14ac:dyDescent="0.3">
      <c r="B606" s="7" t="str">
        <f t="shared" ref="B606:N608" si="105">IFERROR(B600+B612,"")</f>
        <v/>
      </c>
      <c r="C606" s="7" t="str">
        <f t="shared" si="105"/>
        <v/>
      </c>
      <c r="D606" s="7" t="str">
        <f t="shared" si="105"/>
        <v/>
      </c>
      <c r="E606" s="7" t="str">
        <f t="shared" si="105"/>
        <v/>
      </c>
      <c r="F606" s="7" t="str">
        <f t="shared" si="105"/>
        <v/>
      </c>
      <c r="G606" s="7" t="str">
        <f t="shared" si="105"/>
        <v/>
      </c>
      <c r="H606" s="7" t="str">
        <f t="shared" si="105"/>
        <v/>
      </c>
      <c r="I606" s="7" t="str">
        <f t="shared" si="105"/>
        <v/>
      </c>
      <c r="J606" s="7" t="str">
        <f t="shared" si="105"/>
        <v/>
      </c>
      <c r="K606" s="7" t="str">
        <f t="shared" si="105"/>
        <v/>
      </c>
      <c r="L606" s="7" t="str">
        <f t="shared" si="105"/>
        <v/>
      </c>
      <c r="M606" s="7">
        <f t="shared" si="105"/>
        <v>6853</v>
      </c>
      <c r="N606" s="8">
        <f t="shared" si="105"/>
        <v>71970</v>
      </c>
      <c r="O606" s="8" t="str">
        <f t="shared" si="104"/>
        <v/>
      </c>
      <c r="P606" s="6"/>
      <c r="Q606" s="9" t="s">
        <v>13</v>
      </c>
    </row>
    <row r="607" spans="2:17" x14ac:dyDescent="0.3">
      <c r="B607" s="7" t="str">
        <f t="shared" si="105"/>
        <v/>
      </c>
      <c r="C607" s="7" t="str">
        <f t="shared" si="105"/>
        <v/>
      </c>
      <c r="D607" s="7" t="str">
        <f t="shared" si="105"/>
        <v/>
      </c>
      <c r="E607" s="7" t="str">
        <f t="shared" si="105"/>
        <v/>
      </c>
      <c r="F607" s="7" t="str">
        <f t="shared" si="105"/>
        <v/>
      </c>
      <c r="G607" s="7" t="str">
        <f t="shared" si="105"/>
        <v/>
      </c>
      <c r="H607" s="7" t="str">
        <f t="shared" si="105"/>
        <v/>
      </c>
      <c r="I607" s="7" t="str">
        <f t="shared" si="105"/>
        <v/>
      </c>
      <c r="J607" s="7" t="str">
        <f t="shared" si="105"/>
        <v/>
      </c>
      <c r="K607" s="7" t="str">
        <f t="shared" si="105"/>
        <v/>
      </c>
      <c r="L607" s="7" t="str">
        <f t="shared" si="105"/>
        <v/>
      </c>
      <c r="M607" s="7">
        <f t="shared" si="105"/>
        <v>-97610</v>
      </c>
      <c r="N607" s="8">
        <f t="shared" si="105"/>
        <v>162462</v>
      </c>
      <c r="O607" s="8" t="str">
        <f t="shared" si="104"/>
        <v/>
      </c>
      <c r="P607" s="6"/>
      <c r="Q607" s="9" t="s">
        <v>14</v>
      </c>
    </row>
    <row r="608" spans="2:17" x14ac:dyDescent="0.3">
      <c r="B608" s="7" t="str">
        <f t="shared" si="105"/>
        <v/>
      </c>
      <c r="C608" s="18" t="str">
        <f t="shared" si="105"/>
        <v/>
      </c>
      <c r="D608" s="18" t="str">
        <f t="shared" si="105"/>
        <v/>
      </c>
      <c r="E608" s="18" t="str">
        <f t="shared" si="105"/>
        <v/>
      </c>
      <c r="F608" s="18" t="str">
        <f t="shared" si="105"/>
        <v/>
      </c>
      <c r="G608" s="18" t="str">
        <f t="shared" si="105"/>
        <v/>
      </c>
      <c r="H608" s="18" t="str">
        <f t="shared" si="105"/>
        <v/>
      </c>
      <c r="I608" s="18" t="str">
        <f t="shared" si="105"/>
        <v/>
      </c>
      <c r="J608" s="18" t="str">
        <f t="shared" si="105"/>
        <v/>
      </c>
      <c r="K608" s="18" t="str">
        <f t="shared" si="105"/>
        <v/>
      </c>
      <c r="L608" s="18">
        <f t="shared" si="105"/>
        <v>771582.79999999993</v>
      </c>
      <c r="M608" s="18">
        <f t="shared" si="105"/>
        <v>-188920.68000000002</v>
      </c>
      <c r="N608" s="18">
        <f t="shared" si="105"/>
        <v>-212800.93</v>
      </c>
      <c r="O608" s="18" t="str">
        <f t="shared" si="104"/>
        <v/>
      </c>
      <c r="P608" s="6"/>
      <c r="Q608" s="9" t="s">
        <v>15</v>
      </c>
    </row>
    <row r="609" spans="2:17" x14ac:dyDescent="0.3">
      <c r="B609" s="192" t="s">
        <v>10</v>
      </c>
      <c r="C609" s="193"/>
      <c r="D609" s="193"/>
      <c r="E609" s="193"/>
      <c r="F609" s="193"/>
      <c r="G609" s="193"/>
      <c r="H609" s="193"/>
      <c r="I609" s="193"/>
      <c r="J609" s="193"/>
      <c r="K609" s="193"/>
      <c r="L609" s="193"/>
      <c r="M609" s="193"/>
      <c r="N609" s="193"/>
      <c r="O609" s="124"/>
      <c r="P609" s="6"/>
      <c r="Q609" s="9"/>
    </row>
    <row r="610" spans="2:17" x14ac:dyDescent="0.3">
      <c r="B610" s="194" t="s">
        <v>894</v>
      </c>
      <c r="C610" s="195"/>
      <c r="D610" s="195"/>
      <c r="E610" s="195"/>
      <c r="F610" s="195"/>
      <c r="G610" s="195"/>
      <c r="H610" s="195"/>
      <c r="I610" s="195"/>
      <c r="J610" s="195"/>
      <c r="K610" s="195"/>
      <c r="L610" s="195"/>
      <c r="M610" s="195"/>
      <c r="N610" s="195"/>
      <c r="O610" s="118"/>
    </row>
    <row r="611" spans="2:17" x14ac:dyDescent="0.3">
      <c r="B611" s="7" t="str">
        <f t="shared" ref="B611:O614" si="106">IFERROR(VLOOKUP($B$610,$221:$343,MATCH($Q611&amp;"/"&amp;B$348,$219:$219,0),FALSE),"")</f>
        <v/>
      </c>
      <c r="C611" s="7" t="str">
        <f t="shared" si="106"/>
        <v/>
      </c>
      <c r="D611" s="7" t="str">
        <f t="shared" si="106"/>
        <v/>
      </c>
      <c r="E611" s="7" t="str">
        <f t="shared" si="106"/>
        <v/>
      </c>
      <c r="F611" s="7" t="str">
        <f t="shared" si="106"/>
        <v/>
      </c>
      <c r="G611" s="7" t="str">
        <f t="shared" si="106"/>
        <v/>
      </c>
      <c r="H611" s="7" t="str">
        <f t="shared" si="106"/>
        <v/>
      </c>
      <c r="I611" s="7" t="str">
        <f t="shared" si="106"/>
        <v/>
      </c>
      <c r="J611" s="7" t="str">
        <f t="shared" si="106"/>
        <v/>
      </c>
      <c r="K611" s="7" t="str">
        <f t="shared" si="106"/>
        <v/>
      </c>
      <c r="L611" s="7" t="str">
        <f t="shared" si="106"/>
        <v/>
      </c>
      <c r="M611" s="7">
        <f t="shared" si="106"/>
        <v>-28036</v>
      </c>
      <c r="N611" s="8">
        <f t="shared" si="106"/>
        <v>-31047</v>
      </c>
      <c r="O611" s="8">
        <f t="shared" si="106"/>
        <v>-35971</v>
      </c>
      <c r="P611" s="6"/>
      <c r="Q611" s="9" t="s">
        <v>12</v>
      </c>
    </row>
    <row r="612" spans="2:17" x14ac:dyDescent="0.3">
      <c r="B612" s="7" t="str">
        <f t="shared" si="106"/>
        <v/>
      </c>
      <c r="C612" s="7" t="str">
        <f t="shared" si="106"/>
        <v/>
      </c>
      <c r="D612" s="7" t="str">
        <f t="shared" si="106"/>
        <v/>
      </c>
      <c r="E612" s="7" t="str">
        <f t="shared" si="106"/>
        <v/>
      </c>
      <c r="F612" s="7" t="str">
        <f t="shared" si="106"/>
        <v/>
      </c>
      <c r="G612" s="7" t="str">
        <f t="shared" si="106"/>
        <v/>
      </c>
      <c r="H612" s="7" t="str">
        <f t="shared" si="106"/>
        <v/>
      </c>
      <c r="I612" s="7" t="str">
        <f t="shared" si="106"/>
        <v/>
      </c>
      <c r="J612" s="7" t="str">
        <f t="shared" si="106"/>
        <v/>
      </c>
      <c r="K612" s="7" t="str">
        <f t="shared" si="106"/>
        <v/>
      </c>
      <c r="L612" s="7" t="str">
        <f t="shared" si="106"/>
        <v/>
      </c>
      <c r="M612" s="7">
        <f t="shared" si="106"/>
        <v>-63007</v>
      </c>
      <c r="N612" s="8">
        <f t="shared" si="106"/>
        <v>-75935</v>
      </c>
      <c r="O612" s="8" t="str">
        <f t="shared" si="106"/>
        <v/>
      </c>
      <c r="P612" s="6"/>
      <c r="Q612" s="9" t="s">
        <v>13</v>
      </c>
    </row>
    <row r="613" spans="2:17" x14ac:dyDescent="0.3">
      <c r="B613" s="7" t="str">
        <f t="shared" si="106"/>
        <v/>
      </c>
      <c r="C613" s="7" t="str">
        <f t="shared" si="106"/>
        <v/>
      </c>
      <c r="D613" s="7" t="str">
        <f t="shared" si="106"/>
        <v/>
      </c>
      <c r="E613" s="7" t="str">
        <f t="shared" si="106"/>
        <v/>
      </c>
      <c r="F613" s="7" t="str">
        <f t="shared" si="106"/>
        <v/>
      </c>
      <c r="G613" s="7" t="str">
        <f t="shared" si="106"/>
        <v/>
      </c>
      <c r="H613" s="7" t="str">
        <f t="shared" si="106"/>
        <v/>
      </c>
      <c r="I613" s="7" t="str">
        <f t="shared" si="106"/>
        <v/>
      </c>
      <c r="J613" s="7" t="str">
        <f t="shared" si="106"/>
        <v/>
      </c>
      <c r="K613" s="7" t="str">
        <f t="shared" si="106"/>
        <v/>
      </c>
      <c r="L613" s="7" t="str">
        <f t="shared" si="106"/>
        <v/>
      </c>
      <c r="M613" s="7">
        <f t="shared" si="106"/>
        <v>-95732</v>
      </c>
      <c r="N613" s="8">
        <f t="shared" si="106"/>
        <v>-133897</v>
      </c>
      <c r="O613" s="8" t="str">
        <f t="shared" si="106"/>
        <v/>
      </c>
      <c r="P613" s="6"/>
      <c r="Q613" s="9" t="s">
        <v>14</v>
      </c>
    </row>
    <row r="614" spans="2:17" x14ac:dyDescent="0.3">
      <c r="B614" s="7" t="str">
        <f t="shared" si="106"/>
        <v/>
      </c>
      <c r="C614" s="7" t="str">
        <f t="shared" si="106"/>
        <v/>
      </c>
      <c r="D614" s="7" t="str">
        <f t="shared" si="106"/>
        <v/>
      </c>
      <c r="E614" s="7" t="str">
        <f t="shared" si="106"/>
        <v/>
      </c>
      <c r="F614" s="7" t="str">
        <f t="shared" si="106"/>
        <v/>
      </c>
      <c r="G614" s="7" t="str">
        <f t="shared" si="106"/>
        <v/>
      </c>
      <c r="H614" s="7" t="str">
        <f t="shared" si="106"/>
        <v/>
      </c>
      <c r="I614" s="7" t="str">
        <f t="shared" si="106"/>
        <v/>
      </c>
      <c r="J614" s="7" t="str">
        <f t="shared" si="106"/>
        <v/>
      </c>
      <c r="K614" s="7" t="str">
        <f t="shared" si="106"/>
        <v/>
      </c>
      <c r="L614" s="7">
        <f t="shared" si="106"/>
        <v>-59140.14</v>
      </c>
      <c r="M614" s="7">
        <f t="shared" si="106"/>
        <v>-157536.64000000001</v>
      </c>
      <c r="N614" s="8">
        <f t="shared" si="106"/>
        <v>-631959.59</v>
      </c>
      <c r="O614" s="8" t="str">
        <f t="shared" si="106"/>
        <v/>
      </c>
      <c r="P614" s="6"/>
      <c r="Q614" s="9" t="s">
        <v>15</v>
      </c>
    </row>
    <row r="615" spans="2:17" x14ac:dyDescent="0.3">
      <c r="B615" s="196" t="s">
        <v>895</v>
      </c>
      <c r="C615" s="197"/>
      <c r="D615" s="197"/>
      <c r="E615" s="197"/>
      <c r="F615" s="197"/>
      <c r="G615" s="197"/>
      <c r="H615" s="197"/>
      <c r="I615" s="197"/>
      <c r="J615" s="197"/>
      <c r="K615" s="197"/>
      <c r="L615" s="197"/>
      <c r="M615" s="197"/>
      <c r="N615" s="197"/>
      <c r="O615" s="122"/>
    </row>
    <row r="616" spans="2:17" x14ac:dyDescent="0.3">
      <c r="B616" s="7" t="str">
        <f t="shared" ref="B616:O619" si="107">IFERROR(VLOOKUP($B$615,$221:$343,MATCH($Q616&amp;"/"&amp;B$348,$219:$219,0),FALSE),"")</f>
        <v/>
      </c>
      <c r="C616" s="7" t="str">
        <f t="shared" si="107"/>
        <v/>
      </c>
      <c r="D616" s="7" t="str">
        <f t="shared" si="107"/>
        <v/>
      </c>
      <c r="E616" s="7" t="str">
        <f t="shared" si="107"/>
        <v/>
      </c>
      <c r="F616" s="7" t="str">
        <f t="shared" si="107"/>
        <v/>
      </c>
      <c r="G616" s="7" t="str">
        <f t="shared" si="107"/>
        <v/>
      </c>
      <c r="H616" s="7" t="str">
        <f t="shared" si="107"/>
        <v/>
      </c>
      <c r="I616" s="7" t="str">
        <f t="shared" si="107"/>
        <v/>
      </c>
      <c r="J616" s="7" t="str">
        <f t="shared" si="107"/>
        <v/>
      </c>
      <c r="K616" s="7" t="str">
        <f t="shared" si="107"/>
        <v/>
      </c>
      <c r="L616" s="7" t="str">
        <f t="shared" si="107"/>
        <v/>
      </c>
      <c r="M616" s="7">
        <f t="shared" si="107"/>
        <v>-28158</v>
      </c>
      <c r="N616" s="8">
        <f t="shared" si="107"/>
        <v>-29376</v>
      </c>
      <c r="O616" s="8">
        <f t="shared" si="107"/>
        <v>24089</v>
      </c>
      <c r="P616" s="6"/>
      <c r="Q616" s="9" t="s">
        <v>12</v>
      </c>
    </row>
    <row r="617" spans="2:17" x14ac:dyDescent="0.3">
      <c r="B617" s="7" t="str">
        <f t="shared" si="107"/>
        <v/>
      </c>
      <c r="C617" s="7" t="str">
        <f t="shared" si="107"/>
        <v/>
      </c>
      <c r="D617" s="7" t="str">
        <f t="shared" si="107"/>
        <v/>
      </c>
      <c r="E617" s="7" t="str">
        <f t="shared" si="107"/>
        <v/>
      </c>
      <c r="F617" s="7" t="str">
        <f t="shared" si="107"/>
        <v/>
      </c>
      <c r="G617" s="7" t="str">
        <f t="shared" si="107"/>
        <v/>
      </c>
      <c r="H617" s="7" t="str">
        <f t="shared" si="107"/>
        <v/>
      </c>
      <c r="I617" s="7" t="str">
        <f t="shared" si="107"/>
        <v/>
      </c>
      <c r="J617" s="7" t="str">
        <f t="shared" si="107"/>
        <v/>
      </c>
      <c r="K617" s="7" t="str">
        <f t="shared" si="107"/>
        <v/>
      </c>
      <c r="L617" s="7" t="str">
        <f t="shared" si="107"/>
        <v/>
      </c>
      <c r="M617" s="7">
        <f t="shared" si="107"/>
        <v>-359615</v>
      </c>
      <c r="N617" s="8">
        <f t="shared" si="107"/>
        <v>-107511</v>
      </c>
      <c r="O617" s="8" t="str">
        <f t="shared" si="107"/>
        <v/>
      </c>
      <c r="P617" s="6"/>
      <c r="Q617" s="9" t="s">
        <v>13</v>
      </c>
    </row>
    <row r="618" spans="2:17" x14ac:dyDescent="0.3">
      <c r="B618" s="7" t="str">
        <f t="shared" si="107"/>
        <v/>
      </c>
      <c r="C618" s="7" t="str">
        <f t="shared" si="107"/>
        <v/>
      </c>
      <c r="D618" s="7" t="str">
        <f t="shared" si="107"/>
        <v/>
      </c>
      <c r="E618" s="7" t="str">
        <f t="shared" si="107"/>
        <v/>
      </c>
      <c r="F618" s="7" t="str">
        <f t="shared" si="107"/>
        <v/>
      </c>
      <c r="G618" s="7" t="str">
        <f t="shared" si="107"/>
        <v/>
      </c>
      <c r="H618" s="7" t="str">
        <f t="shared" si="107"/>
        <v/>
      </c>
      <c r="I618" s="7" t="str">
        <f t="shared" si="107"/>
        <v/>
      </c>
      <c r="J618" s="7" t="str">
        <f t="shared" si="107"/>
        <v/>
      </c>
      <c r="K618" s="7" t="str">
        <f t="shared" si="107"/>
        <v/>
      </c>
      <c r="L618" s="7" t="str">
        <f t="shared" si="107"/>
        <v/>
      </c>
      <c r="M618" s="7">
        <f t="shared" si="107"/>
        <v>-211161</v>
      </c>
      <c r="N618" s="8">
        <f t="shared" si="107"/>
        <v>-205838</v>
      </c>
      <c r="O618" s="8" t="str">
        <f t="shared" si="107"/>
        <v/>
      </c>
      <c r="P618" s="6"/>
      <c r="Q618" s="9" t="s">
        <v>14</v>
      </c>
    </row>
    <row r="619" spans="2:17" x14ac:dyDescent="0.3">
      <c r="B619" s="7" t="str">
        <f t="shared" si="107"/>
        <v/>
      </c>
      <c r="C619" s="7" t="str">
        <f t="shared" si="107"/>
        <v/>
      </c>
      <c r="D619" s="7" t="str">
        <f t="shared" si="107"/>
        <v/>
      </c>
      <c r="E619" s="7" t="str">
        <f t="shared" si="107"/>
        <v/>
      </c>
      <c r="F619" s="7" t="str">
        <f t="shared" si="107"/>
        <v/>
      </c>
      <c r="G619" s="7" t="str">
        <f t="shared" si="107"/>
        <v/>
      </c>
      <c r="H619" s="7" t="str">
        <f t="shared" si="107"/>
        <v/>
      </c>
      <c r="I619" s="7" t="str">
        <f t="shared" si="107"/>
        <v/>
      </c>
      <c r="J619" s="7" t="str">
        <f t="shared" si="107"/>
        <v/>
      </c>
      <c r="K619" s="7" t="str">
        <f t="shared" si="107"/>
        <v/>
      </c>
      <c r="L619" s="7">
        <f t="shared" si="107"/>
        <v>-58759.67</v>
      </c>
      <c r="M619" s="7">
        <f t="shared" si="107"/>
        <v>-295467.17</v>
      </c>
      <c r="N619" s="8">
        <f t="shared" si="107"/>
        <v>-574176.46</v>
      </c>
      <c r="O619" s="8" t="str">
        <f t="shared" si="107"/>
        <v/>
      </c>
      <c r="P619" s="6"/>
      <c r="Q619" s="9" t="s">
        <v>15</v>
      </c>
    </row>
    <row r="620" spans="2:17" x14ac:dyDescent="0.3">
      <c r="B620" s="190" t="s">
        <v>896</v>
      </c>
      <c r="C620" s="191"/>
      <c r="D620" s="191"/>
      <c r="E620" s="191"/>
      <c r="F620" s="191"/>
      <c r="G620" s="191"/>
      <c r="H620" s="191"/>
      <c r="I620" s="191"/>
      <c r="J620" s="191"/>
      <c r="K620" s="191"/>
      <c r="L620" s="191"/>
      <c r="M620" s="191"/>
      <c r="N620" s="191"/>
      <c r="O620" s="120"/>
    </row>
    <row r="621" spans="2:17" x14ac:dyDescent="0.3">
      <c r="B621" s="7" t="str">
        <f t="shared" ref="B621:O624" si="108">IFERROR(VLOOKUP($B$620,$221:$343,MATCH($Q621&amp;"/"&amp;B$348,$219:$219,0),FALSE),"")</f>
        <v/>
      </c>
      <c r="C621" s="7" t="str">
        <f t="shared" si="108"/>
        <v/>
      </c>
      <c r="D621" s="7" t="str">
        <f t="shared" si="108"/>
        <v/>
      </c>
      <c r="E621" s="7" t="str">
        <f t="shared" si="108"/>
        <v/>
      </c>
      <c r="F621" s="7" t="str">
        <f t="shared" si="108"/>
        <v/>
      </c>
      <c r="G621" s="7" t="str">
        <f t="shared" si="108"/>
        <v/>
      </c>
      <c r="H621" s="7" t="str">
        <f t="shared" si="108"/>
        <v/>
      </c>
      <c r="I621" s="7" t="str">
        <f t="shared" si="108"/>
        <v/>
      </c>
      <c r="J621" s="7" t="str">
        <f t="shared" si="108"/>
        <v/>
      </c>
      <c r="K621" s="7" t="str">
        <f t="shared" si="108"/>
        <v/>
      </c>
      <c r="L621" s="7" t="str">
        <f t="shared" si="108"/>
        <v/>
      </c>
      <c r="M621" s="7">
        <f t="shared" si="108"/>
        <v>-16277</v>
      </c>
      <c r="N621" s="7">
        <f t="shared" si="108"/>
        <v>124448</v>
      </c>
      <c r="O621" s="7">
        <f t="shared" si="108"/>
        <v>-104019</v>
      </c>
      <c r="P621" s="6"/>
      <c r="Q621" s="9" t="s">
        <v>12</v>
      </c>
    </row>
    <row r="622" spans="2:17" x14ac:dyDescent="0.3">
      <c r="B622" s="7" t="str">
        <f t="shared" si="108"/>
        <v/>
      </c>
      <c r="C622" s="7" t="str">
        <f t="shared" si="108"/>
        <v/>
      </c>
      <c r="D622" s="7" t="str">
        <f t="shared" si="108"/>
        <v/>
      </c>
      <c r="E622" s="7" t="str">
        <f t="shared" si="108"/>
        <v/>
      </c>
      <c r="F622" s="7" t="str">
        <f t="shared" si="108"/>
        <v/>
      </c>
      <c r="G622" s="7" t="str">
        <f t="shared" si="108"/>
        <v/>
      </c>
      <c r="H622" s="7" t="str">
        <f t="shared" si="108"/>
        <v/>
      </c>
      <c r="I622" s="7" t="str">
        <f t="shared" si="108"/>
        <v/>
      </c>
      <c r="J622" s="7" t="str">
        <f t="shared" si="108"/>
        <v/>
      </c>
      <c r="K622" s="7" t="str">
        <f t="shared" si="108"/>
        <v/>
      </c>
      <c r="L622" s="7" t="str">
        <f t="shared" si="108"/>
        <v/>
      </c>
      <c r="M622" s="7">
        <f t="shared" si="108"/>
        <v>273296</v>
      </c>
      <c r="N622" s="7">
        <f t="shared" si="108"/>
        <v>1230</v>
      </c>
      <c r="O622" s="7" t="str">
        <f t="shared" si="108"/>
        <v/>
      </c>
      <c r="P622" s="6"/>
      <c r="Q622" s="9" t="s">
        <v>13</v>
      </c>
    </row>
    <row r="623" spans="2:17" x14ac:dyDescent="0.3">
      <c r="B623" s="7" t="str">
        <f t="shared" si="108"/>
        <v/>
      </c>
      <c r="C623" s="7" t="str">
        <f t="shared" si="108"/>
        <v/>
      </c>
      <c r="D623" s="7" t="str">
        <f t="shared" si="108"/>
        <v/>
      </c>
      <c r="E623" s="7" t="str">
        <f t="shared" si="108"/>
        <v/>
      </c>
      <c r="F623" s="7" t="str">
        <f t="shared" si="108"/>
        <v/>
      </c>
      <c r="G623" s="7" t="str">
        <f t="shared" si="108"/>
        <v/>
      </c>
      <c r="H623" s="7" t="str">
        <f t="shared" si="108"/>
        <v/>
      </c>
      <c r="I623" s="7" t="str">
        <f t="shared" si="108"/>
        <v/>
      </c>
      <c r="J623" s="7" t="str">
        <f t="shared" si="108"/>
        <v/>
      </c>
      <c r="K623" s="7" t="str">
        <f t="shared" si="108"/>
        <v/>
      </c>
      <c r="L623" s="7" t="str">
        <f t="shared" si="108"/>
        <v/>
      </c>
      <c r="M623" s="7">
        <f t="shared" si="108"/>
        <v>203254</v>
      </c>
      <c r="N623" s="7">
        <f t="shared" si="108"/>
        <v>-28394</v>
      </c>
      <c r="O623" s="7" t="str">
        <f t="shared" si="108"/>
        <v/>
      </c>
      <c r="P623" s="6"/>
      <c r="Q623" s="9" t="s">
        <v>14</v>
      </c>
    </row>
    <row r="624" spans="2:17" x14ac:dyDescent="0.3">
      <c r="B624" s="7" t="str">
        <f t="shared" si="108"/>
        <v/>
      </c>
      <c r="C624" s="7" t="str">
        <f t="shared" si="108"/>
        <v/>
      </c>
      <c r="D624" s="7" t="str">
        <f t="shared" si="108"/>
        <v/>
      </c>
      <c r="E624" s="7" t="str">
        <f t="shared" si="108"/>
        <v/>
      </c>
      <c r="F624" s="7" t="str">
        <f t="shared" si="108"/>
        <v/>
      </c>
      <c r="G624" s="7" t="str">
        <f t="shared" si="108"/>
        <v/>
      </c>
      <c r="H624" s="7" t="str">
        <f t="shared" si="108"/>
        <v/>
      </c>
      <c r="I624" s="7" t="str">
        <f t="shared" si="108"/>
        <v/>
      </c>
      <c r="J624" s="7" t="str">
        <f t="shared" si="108"/>
        <v/>
      </c>
      <c r="K624" s="7" t="str">
        <f t="shared" si="108"/>
        <v/>
      </c>
      <c r="L624" s="7">
        <f t="shared" si="108"/>
        <v>-766704.46</v>
      </c>
      <c r="M624" s="7">
        <f t="shared" si="108"/>
        <v>346782.07</v>
      </c>
      <c r="N624" s="7">
        <f t="shared" si="108"/>
        <v>136627.41</v>
      </c>
      <c r="O624" s="7" t="str">
        <f t="shared" si="108"/>
        <v/>
      </c>
      <c r="P624" s="6"/>
      <c r="Q624" s="9" t="s">
        <v>15</v>
      </c>
    </row>
    <row r="625" spans="2:17" x14ac:dyDescent="0.3">
      <c r="B625" s="198" t="s">
        <v>897</v>
      </c>
      <c r="C625" s="199"/>
      <c r="D625" s="199"/>
      <c r="E625" s="199"/>
      <c r="F625" s="199"/>
      <c r="G625" s="199"/>
      <c r="H625" s="199"/>
      <c r="I625" s="199"/>
      <c r="J625" s="199"/>
      <c r="K625" s="199"/>
      <c r="L625" s="199"/>
      <c r="M625" s="199"/>
      <c r="N625" s="199"/>
      <c r="O625" s="172"/>
    </row>
    <row r="626" spans="2:17" x14ac:dyDescent="0.3">
      <c r="B626" s="7" t="str">
        <f t="shared" ref="B626:O629" si="109">IFERROR(VLOOKUP($B$625,$221:$343,MATCH($Q626&amp;"/"&amp;B$348,$219:$219,0),FALSE),"")</f>
        <v/>
      </c>
      <c r="C626" s="7" t="str">
        <f t="shared" si="109"/>
        <v/>
      </c>
      <c r="D626" s="7" t="str">
        <f t="shared" si="109"/>
        <v/>
      </c>
      <c r="E626" s="7" t="str">
        <f t="shared" si="109"/>
        <v/>
      </c>
      <c r="F626" s="7" t="str">
        <f t="shared" si="109"/>
        <v/>
      </c>
      <c r="G626" s="7" t="str">
        <f t="shared" si="109"/>
        <v/>
      </c>
      <c r="H626" s="7" t="str">
        <f t="shared" si="109"/>
        <v/>
      </c>
      <c r="I626" s="7" t="str">
        <f t="shared" si="109"/>
        <v/>
      </c>
      <c r="J626" s="7" t="str">
        <f t="shared" si="109"/>
        <v/>
      </c>
      <c r="K626" s="7" t="str">
        <f t="shared" si="109"/>
        <v/>
      </c>
      <c r="L626" s="7" t="str">
        <f t="shared" si="109"/>
        <v/>
      </c>
      <c r="M626" s="7">
        <f t="shared" si="109"/>
        <v>13316</v>
      </c>
      <c r="N626" s="8">
        <f t="shared" si="109"/>
        <v>24770</v>
      </c>
      <c r="O626" s="8">
        <f t="shared" si="109"/>
        <v>-1083</v>
      </c>
      <c r="P626" s="6"/>
      <c r="Q626" s="9" t="s">
        <v>12</v>
      </c>
    </row>
    <row r="627" spans="2:17" x14ac:dyDescent="0.3">
      <c r="B627" s="7" t="str">
        <f t="shared" si="109"/>
        <v/>
      </c>
      <c r="C627" s="7" t="str">
        <f t="shared" si="109"/>
        <v/>
      </c>
      <c r="D627" s="7" t="str">
        <f t="shared" si="109"/>
        <v/>
      </c>
      <c r="E627" s="7" t="str">
        <f t="shared" si="109"/>
        <v/>
      </c>
      <c r="F627" s="7" t="str">
        <f t="shared" si="109"/>
        <v/>
      </c>
      <c r="G627" s="7" t="str">
        <f t="shared" si="109"/>
        <v/>
      </c>
      <c r="H627" s="7" t="str">
        <f t="shared" si="109"/>
        <v/>
      </c>
      <c r="I627" s="7" t="str">
        <f t="shared" si="109"/>
        <v/>
      </c>
      <c r="J627" s="7" t="str">
        <f t="shared" si="109"/>
        <v/>
      </c>
      <c r="K627" s="7" t="str">
        <f t="shared" si="109"/>
        <v/>
      </c>
      <c r="L627" s="7" t="str">
        <f t="shared" si="109"/>
        <v/>
      </c>
      <c r="M627" s="7">
        <f t="shared" si="109"/>
        <v>-16459</v>
      </c>
      <c r="N627" s="8">
        <f t="shared" si="109"/>
        <v>41624</v>
      </c>
      <c r="O627" s="8" t="str">
        <f t="shared" si="109"/>
        <v/>
      </c>
      <c r="P627" s="6"/>
      <c r="Q627" s="9" t="s">
        <v>13</v>
      </c>
    </row>
    <row r="628" spans="2:17" x14ac:dyDescent="0.3">
      <c r="B628" s="7" t="str">
        <f t="shared" si="109"/>
        <v/>
      </c>
      <c r="C628" s="7" t="str">
        <f t="shared" si="109"/>
        <v/>
      </c>
      <c r="D628" s="7" t="str">
        <f t="shared" si="109"/>
        <v/>
      </c>
      <c r="E628" s="7" t="str">
        <f t="shared" si="109"/>
        <v/>
      </c>
      <c r="F628" s="7" t="str">
        <f t="shared" si="109"/>
        <v/>
      </c>
      <c r="G628" s="7" t="str">
        <f t="shared" si="109"/>
        <v/>
      </c>
      <c r="H628" s="7" t="str">
        <f t="shared" si="109"/>
        <v/>
      </c>
      <c r="I628" s="7" t="str">
        <f t="shared" si="109"/>
        <v/>
      </c>
      <c r="J628" s="7" t="str">
        <f t="shared" si="109"/>
        <v/>
      </c>
      <c r="K628" s="7" t="str">
        <f t="shared" si="109"/>
        <v/>
      </c>
      <c r="L628" s="7" t="str">
        <f t="shared" si="109"/>
        <v/>
      </c>
      <c r="M628" s="7">
        <f t="shared" si="109"/>
        <v>-9785</v>
      </c>
      <c r="N628" s="8">
        <f t="shared" si="109"/>
        <v>62127</v>
      </c>
      <c r="O628" s="8" t="str">
        <f t="shared" si="109"/>
        <v/>
      </c>
      <c r="P628" s="6"/>
      <c r="Q628" s="9" t="s">
        <v>14</v>
      </c>
    </row>
    <row r="629" spans="2:17" x14ac:dyDescent="0.3">
      <c r="B629" s="7" t="str">
        <f t="shared" si="109"/>
        <v/>
      </c>
      <c r="C629" s="7" t="str">
        <f t="shared" si="109"/>
        <v/>
      </c>
      <c r="D629" s="7" t="str">
        <f t="shared" si="109"/>
        <v/>
      </c>
      <c r="E629" s="7" t="str">
        <f t="shared" si="109"/>
        <v/>
      </c>
      <c r="F629" s="7" t="str">
        <f t="shared" si="109"/>
        <v/>
      </c>
      <c r="G629" s="7" t="str">
        <f t="shared" si="109"/>
        <v/>
      </c>
      <c r="H629" s="7" t="str">
        <f t="shared" si="109"/>
        <v/>
      </c>
      <c r="I629" s="7" t="str">
        <f t="shared" si="109"/>
        <v/>
      </c>
      <c r="J629" s="7" t="str">
        <f t="shared" si="109"/>
        <v/>
      </c>
      <c r="K629" s="7" t="str">
        <f t="shared" si="109"/>
        <v/>
      </c>
      <c r="L629" s="7">
        <f t="shared" si="109"/>
        <v>5258.81</v>
      </c>
      <c r="M629" s="7">
        <f t="shared" si="109"/>
        <v>19930.86</v>
      </c>
      <c r="N629" s="8">
        <f t="shared" si="109"/>
        <v>-18390.39</v>
      </c>
      <c r="O629" s="8" t="str">
        <f t="shared" si="109"/>
        <v/>
      </c>
      <c r="P629" s="6"/>
      <c r="Q629" s="9" t="s">
        <v>15</v>
      </c>
    </row>
    <row r="630" spans="2:17" x14ac:dyDescent="0.3">
      <c r="B630" s="200" t="s">
        <v>35</v>
      </c>
      <c r="C630" s="201"/>
      <c r="D630" s="201"/>
      <c r="E630" s="201"/>
      <c r="F630" s="201"/>
      <c r="G630" s="201"/>
      <c r="H630" s="201"/>
      <c r="I630" s="201"/>
      <c r="J630" s="201"/>
      <c r="K630" s="201"/>
      <c r="L630" s="201"/>
      <c r="M630" s="201"/>
      <c r="N630" s="201"/>
      <c r="O630" s="125"/>
      <c r="P630" s="28"/>
      <c r="Q630" s="89"/>
    </row>
    <row r="631" spans="2:17" x14ac:dyDescent="0.3">
      <c r="B631" s="176" t="s">
        <v>36</v>
      </c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26"/>
      <c r="P631" s="28"/>
      <c r="Q631" s="89"/>
    </row>
    <row r="632" spans="2:17" x14ac:dyDescent="0.3">
      <c r="B632" s="29" t="e">
        <f t="shared" ref="B632:O632" si="110">B588/B402</f>
        <v>#VALUE!</v>
      </c>
      <c r="C632" s="29" t="e">
        <f t="shared" si="110"/>
        <v>#VALUE!</v>
      </c>
      <c r="D632" s="29" t="e">
        <f t="shared" si="110"/>
        <v>#VALUE!</v>
      </c>
      <c r="E632" s="29" t="e">
        <f t="shared" si="110"/>
        <v>#VALUE!</v>
      </c>
      <c r="F632" s="29" t="e">
        <f t="shared" si="110"/>
        <v>#VALUE!</v>
      </c>
      <c r="G632" s="29" t="e">
        <f t="shared" si="110"/>
        <v>#VALUE!</v>
      </c>
      <c r="H632" s="29" t="e">
        <f t="shared" si="110"/>
        <v>#VALUE!</v>
      </c>
      <c r="I632" s="29" t="e">
        <f t="shared" si="110"/>
        <v>#VALUE!</v>
      </c>
      <c r="J632" s="29" t="e">
        <f t="shared" si="110"/>
        <v>#VALUE!</v>
      </c>
      <c r="K632" s="29" t="e">
        <f t="shared" si="110"/>
        <v>#VALUE!</v>
      </c>
      <c r="L632" s="29">
        <f t="shared" si="110"/>
        <v>0</v>
      </c>
      <c r="M632" s="29">
        <f t="shared" si="110"/>
        <v>0</v>
      </c>
      <c r="N632" s="29" t="e">
        <f t="shared" si="110"/>
        <v>#VALUE!</v>
      </c>
      <c r="O632" s="29" t="e">
        <f t="shared" si="110"/>
        <v>#VALUE!</v>
      </c>
      <c r="P632" s="6"/>
      <c r="Q632" s="89" t="s">
        <v>37</v>
      </c>
    </row>
    <row r="633" spans="2:17" x14ac:dyDescent="0.3">
      <c r="B633" s="29" t="e">
        <f t="shared" ref="B633:O633" si="111">((B551*(1-B582))/(B457+B432))</f>
        <v>#DIV/0!</v>
      </c>
      <c r="C633" s="29" t="e">
        <f t="shared" si="111"/>
        <v>#DIV/0!</v>
      </c>
      <c r="D633" s="29" t="e">
        <f t="shared" si="111"/>
        <v>#DIV/0!</v>
      </c>
      <c r="E633" s="29" t="e">
        <f t="shared" si="111"/>
        <v>#DIV/0!</v>
      </c>
      <c r="F633" s="29" t="e">
        <f t="shared" si="111"/>
        <v>#DIV/0!</v>
      </c>
      <c r="G633" s="29" t="e">
        <f t="shared" si="111"/>
        <v>#DIV/0!</v>
      </c>
      <c r="H633" s="29" t="e">
        <f t="shared" si="111"/>
        <v>#DIV/0!</v>
      </c>
      <c r="I633" s="29" t="e">
        <f t="shared" si="111"/>
        <v>#DIV/0!</v>
      </c>
      <c r="J633" s="29" t="e">
        <f t="shared" si="111"/>
        <v>#DIV/0!</v>
      </c>
      <c r="K633" s="29" t="e">
        <f t="shared" si="111"/>
        <v>#DIV/0!</v>
      </c>
      <c r="L633" s="29" t="e">
        <f t="shared" si="111"/>
        <v>#VALUE!</v>
      </c>
      <c r="M633" s="29" t="e">
        <f t="shared" si="111"/>
        <v>#VALUE!</v>
      </c>
      <c r="N633" s="29" t="e">
        <f t="shared" si="111"/>
        <v>#VALUE!</v>
      </c>
      <c r="O633" s="29" t="e">
        <f t="shared" si="111"/>
        <v>#VALUE!</v>
      </c>
      <c r="P633" s="6"/>
      <c r="Q633" s="89" t="s">
        <v>38</v>
      </c>
    </row>
    <row r="634" spans="2:17" x14ac:dyDescent="0.3">
      <c r="B634" s="29" t="e">
        <f t="shared" ref="B634:O634" si="112">B588/B457</f>
        <v>#VALUE!</v>
      </c>
      <c r="C634" s="29" t="e">
        <f t="shared" si="112"/>
        <v>#VALUE!</v>
      </c>
      <c r="D634" s="29" t="e">
        <f t="shared" si="112"/>
        <v>#VALUE!</v>
      </c>
      <c r="E634" s="29" t="e">
        <f t="shared" si="112"/>
        <v>#VALUE!</v>
      </c>
      <c r="F634" s="29" t="e">
        <f t="shared" si="112"/>
        <v>#VALUE!</v>
      </c>
      <c r="G634" s="29" t="e">
        <f t="shared" si="112"/>
        <v>#VALUE!</v>
      </c>
      <c r="H634" s="29" t="e">
        <f t="shared" si="112"/>
        <v>#VALUE!</v>
      </c>
      <c r="I634" s="29" t="e">
        <f t="shared" si="112"/>
        <v>#VALUE!</v>
      </c>
      <c r="J634" s="29" t="e">
        <f t="shared" si="112"/>
        <v>#VALUE!</v>
      </c>
      <c r="K634" s="29" t="e">
        <f t="shared" si="112"/>
        <v>#VALUE!</v>
      </c>
      <c r="L634" s="29">
        <f t="shared" si="112"/>
        <v>0</v>
      </c>
      <c r="M634" s="29">
        <f t="shared" si="112"/>
        <v>0</v>
      </c>
      <c r="N634" s="29" t="e">
        <f t="shared" si="112"/>
        <v>#VALUE!</v>
      </c>
      <c r="O634" s="29" t="e">
        <f t="shared" si="112"/>
        <v>#VALUE!</v>
      </c>
      <c r="P634" s="6"/>
      <c r="Q634" s="89" t="s">
        <v>39</v>
      </c>
    </row>
    <row r="635" spans="2:17" x14ac:dyDescent="0.3">
      <c r="B635" s="176" t="s">
        <v>59</v>
      </c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26"/>
      <c r="P635" s="28"/>
      <c r="Q635" s="89"/>
    </row>
    <row r="636" spans="2:17" x14ac:dyDescent="0.3">
      <c r="B636" s="27" t="e">
        <f t="shared" ref="B636:N636" si="113">B378/B414</f>
        <v>#VALUE!</v>
      </c>
      <c r="C636" s="27" t="e">
        <f t="shared" si="113"/>
        <v>#VALUE!</v>
      </c>
      <c r="D636" s="27" t="e">
        <f t="shared" si="113"/>
        <v>#VALUE!</v>
      </c>
      <c r="E636" s="27" t="e">
        <f t="shared" si="113"/>
        <v>#VALUE!</v>
      </c>
      <c r="F636" s="27" t="e">
        <f t="shared" si="113"/>
        <v>#VALUE!</v>
      </c>
      <c r="G636" s="27" t="e">
        <f t="shared" si="113"/>
        <v>#VALUE!</v>
      </c>
      <c r="H636" s="27" t="e">
        <f t="shared" si="113"/>
        <v>#VALUE!</v>
      </c>
      <c r="I636" s="27" t="e">
        <f t="shared" si="113"/>
        <v>#VALUE!</v>
      </c>
      <c r="J636" s="27" t="e">
        <f t="shared" si="113"/>
        <v>#VALUE!</v>
      </c>
      <c r="K636" s="27" t="e">
        <f t="shared" si="113"/>
        <v>#VALUE!</v>
      </c>
      <c r="L636" s="27">
        <f t="shared" si="113"/>
        <v>1.1314931562678106</v>
      </c>
      <c r="M636" s="27">
        <f t="shared" si="113"/>
        <v>0.9173121761309897</v>
      </c>
      <c r="N636" s="27">
        <f t="shared" si="113"/>
        <v>0.74258075729031991</v>
      </c>
      <c r="O636" s="27">
        <f>O378/O414</f>
        <v>0.7535914867187965</v>
      </c>
      <c r="P636" s="6"/>
      <c r="Q636" s="89" t="s">
        <v>2554</v>
      </c>
    </row>
    <row r="637" spans="2:17" x14ac:dyDescent="0.3">
      <c r="B637" s="27" t="e">
        <f t="shared" ref="B637:N637" si="114">(B378-B372)/B414</f>
        <v>#VALUE!</v>
      </c>
      <c r="C637" s="27" t="e">
        <f t="shared" si="114"/>
        <v>#VALUE!</v>
      </c>
      <c r="D637" s="27" t="e">
        <f t="shared" si="114"/>
        <v>#VALUE!</v>
      </c>
      <c r="E637" s="27" t="e">
        <f t="shared" si="114"/>
        <v>#VALUE!</v>
      </c>
      <c r="F637" s="27" t="e">
        <f t="shared" si="114"/>
        <v>#VALUE!</v>
      </c>
      <c r="G637" s="27" t="e">
        <f t="shared" si="114"/>
        <v>#VALUE!</v>
      </c>
      <c r="H637" s="27" t="e">
        <f t="shared" si="114"/>
        <v>#VALUE!</v>
      </c>
      <c r="I637" s="27" t="e">
        <f t="shared" si="114"/>
        <v>#VALUE!</v>
      </c>
      <c r="J637" s="27" t="e">
        <f t="shared" si="114"/>
        <v>#VALUE!</v>
      </c>
      <c r="K637" s="27" t="e">
        <f t="shared" si="114"/>
        <v>#VALUE!</v>
      </c>
      <c r="L637" s="27">
        <f t="shared" si="114"/>
        <v>0.23011931868631758</v>
      </c>
      <c r="M637" s="27">
        <f t="shared" si="114"/>
        <v>0.18794432450199058</v>
      </c>
      <c r="N637" s="27">
        <f t="shared" si="114"/>
        <v>0.12385694994243594</v>
      </c>
      <c r="O637" s="27">
        <f>(O378-O372)/O414</f>
        <v>0.1004504643418853</v>
      </c>
      <c r="P637" s="6"/>
      <c r="Q637" s="89" t="s">
        <v>2555</v>
      </c>
    </row>
    <row r="638" spans="2:17" x14ac:dyDescent="0.3">
      <c r="B638" s="176" t="s">
        <v>898</v>
      </c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26"/>
      <c r="P638" s="28"/>
      <c r="Q638" s="89"/>
    </row>
    <row r="639" spans="2:17" x14ac:dyDescent="0.3">
      <c r="B639" s="27" t="e">
        <f t="shared" ref="B639:N639" si="115">B432/B457</f>
        <v>#VALUE!</v>
      </c>
      <c r="C639" s="27" t="e">
        <f t="shared" si="115"/>
        <v>#VALUE!</v>
      </c>
      <c r="D639" s="27" t="e">
        <f t="shared" si="115"/>
        <v>#VALUE!</v>
      </c>
      <c r="E639" s="27" t="e">
        <f t="shared" si="115"/>
        <v>#VALUE!</v>
      </c>
      <c r="F639" s="27" t="e">
        <f t="shared" si="115"/>
        <v>#VALUE!</v>
      </c>
      <c r="G639" s="27" t="e">
        <f t="shared" si="115"/>
        <v>#VALUE!</v>
      </c>
      <c r="H639" s="27" t="e">
        <f t="shared" si="115"/>
        <v>#VALUE!</v>
      </c>
      <c r="I639" s="27" t="e">
        <f t="shared" si="115"/>
        <v>#VALUE!</v>
      </c>
      <c r="J639" s="27" t="e">
        <f t="shared" si="115"/>
        <v>#VALUE!</v>
      </c>
      <c r="K639" s="27" t="e">
        <f t="shared" si="115"/>
        <v>#VALUE!</v>
      </c>
      <c r="L639" s="27" t="e">
        <f t="shared" si="115"/>
        <v>#VALUE!</v>
      </c>
      <c r="M639" s="27" t="e">
        <f t="shared" si="115"/>
        <v>#VALUE!</v>
      </c>
      <c r="N639" s="27" t="e">
        <f t="shared" si="115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6">B432/B588</f>
        <v>#VALUE!</v>
      </c>
      <c r="C640" s="27" t="e">
        <f t="shared" si="116"/>
        <v>#VALUE!</v>
      </c>
      <c r="D640" s="27" t="e">
        <f t="shared" si="116"/>
        <v>#VALUE!</v>
      </c>
      <c r="E640" s="27" t="e">
        <f t="shared" si="116"/>
        <v>#VALUE!</v>
      </c>
      <c r="F640" s="27" t="e">
        <f t="shared" si="116"/>
        <v>#VALUE!</v>
      </c>
      <c r="G640" s="27" t="e">
        <f t="shared" si="116"/>
        <v>#VALUE!</v>
      </c>
      <c r="H640" s="27" t="e">
        <f t="shared" si="116"/>
        <v>#VALUE!</v>
      </c>
      <c r="I640" s="27" t="e">
        <f t="shared" si="116"/>
        <v>#VALUE!</v>
      </c>
      <c r="J640" s="27" t="e">
        <f t="shared" si="116"/>
        <v>#VALUE!</v>
      </c>
      <c r="K640" s="27" t="e">
        <f t="shared" si="116"/>
        <v>#VALUE!</v>
      </c>
      <c r="L640" s="27" t="e">
        <f t="shared" si="116"/>
        <v>#VALUE!</v>
      </c>
      <c r="M640" s="27" t="e">
        <f t="shared" si="116"/>
        <v>#VALUE!</v>
      </c>
      <c r="N640" s="27" t="e">
        <f t="shared" si="116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80" t="s">
        <v>2553</v>
      </c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27"/>
      <c r="P641" s="40"/>
      <c r="Q641" s="41"/>
    </row>
    <row r="642" spans="2:17" x14ac:dyDescent="0.3">
      <c r="B642" s="42"/>
      <c r="C642" s="43" t="e">
        <f t="shared" ref="C642:O642" si="117">365/(C465/((C366+B366)/2))</f>
        <v>#VALUE!</v>
      </c>
      <c r="D642" s="43" t="e">
        <f t="shared" si="117"/>
        <v>#VALUE!</v>
      </c>
      <c r="E642" s="43" t="e">
        <f t="shared" si="117"/>
        <v>#VALUE!</v>
      </c>
      <c r="F642" s="43" t="e">
        <f t="shared" si="117"/>
        <v>#VALUE!</v>
      </c>
      <c r="G642" s="43" t="e">
        <f t="shared" si="117"/>
        <v>#VALUE!</v>
      </c>
      <c r="H642" s="43" t="e">
        <f t="shared" si="117"/>
        <v>#VALUE!</v>
      </c>
      <c r="I642" s="43" t="e">
        <f t="shared" si="117"/>
        <v>#VALUE!</v>
      </c>
      <c r="J642" s="43" t="e">
        <f t="shared" si="117"/>
        <v>#VALUE!</v>
      </c>
      <c r="K642" s="43" t="e">
        <f t="shared" si="117"/>
        <v>#VALUE!</v>
      </c>
      <c r="L642" s="43" t="e">
        <f t="shared" si="117"/>
        <v>#VALUE!</v>
      </c>
      <c r="M642" s="43">
        <f t="shared" si="117"/>
        <v>11.785923895785807</v>
      </c>
      <c r="N642" s="44">
        <f t="shared" si="117"/>
        <v>8.1025611554326069</v>
      </c>
      <c r="O642" s="44">
        <f t="shared" si="117"/>
        <v>7.7957727956281513</v>
      </c>
      <c r="P642" s="40"/>
      <c r="Q642" s="41" t="s">
        <v>60</v>
      </c>
    </row>
    <row r="643" spans="2:17" x14ac:dyDescent="0.3">
      <c r="B643" s="42"/>
      <c r="C643" s="43" t="e">
        <f t="shared" ref="C643:O643" si="118">365/(C503/((C372+B372)/2))</f>
        <v>#VALUE!</v>
      </c>
      <c r="D643" s="43" t="e">
        <f t="shared" si="118"/>
        <v>#VALUE!</v>
      </c>
      <c r="E643" s="43" t="e">
        <f t="shared" si="118"/>
        <v>#VALUE!</v>
      </c>
      <c r="F643" s="43" t="e">
        <f t="shared" si="118"/>
        <v>#VALUE!</v>
      </c>
      <c r="G643" s="43" t="e">
        <f t="shared" si="118"/>
        <v>#VALUE!</v>
      </c>
      <c r="H643" s="43" t="e">
        <f t="shared" si="118"/>
        <v>#VALUE!</v>
      </c>
      <c r="I643" s="43" t="e">
        <f t="shared" si="118"/>
        <v>#VALUE!</v>
      </c>
      <c r="J643" s="43" t="e">
        <f t="shared" si="118"/>
        <v>#VALUE!</v>
      </c>
      <c r="K643" s="43" t="e">
        <f t="shared" si="118"/>
        <v>#VALUE!</v>
      </c>
      <c r="L643" s="43" t="e">
        <f t="shared" si="118"/>
        <v>#VALUE!</v>
      </c>
      <c r="M643" s="43">
        <f t="shared" si="118"/>
        <v>434.10197813863715</v>
      </c>
      <c r="N643" s="44">
        <f t="shared" si="118"/>
        <v>320.53044096929273</v>
      </c>
      <c r="O643" s="44">
        <f t="shared" si="118"/>
        <v>300.30628424334026</v>
      </c>
      <c r="P643" s="40"/>
      <c r="Q643" s="41" t="s">
        <v>61</v>
      </c>
    </row>
    <row r="644" spans="2:17" x14ac:dyDescent="0.3">
      <c r="B644" s="42"/>
      <c r="C644" s="43" t="e">
        <f t="shared" ref="C644:O644" si="119">365/(C503/((C408+B408)/2))</f>
        <v>#VALUE!</v>
      </c>
      <c r="D644" s="43" t="e">
        <f t="shared" si="119"/>
        <v>#VALUE!</v>
      </c>
      <c r="E644" s="43" t="e">
        <f t="shared" si="119"/>
        <v>#VALUE!</v>
      </c>
      <c r="F644" s="43" t="e">
        <f t="shared" si="119"/>
        <v>#VALUE!</v>
      </c>
      <c r="G644" s="43" t="e">
        <f t="shared" si="119"/>
        <v>#VALUE!</v>
      </c>
      <c r="H644" s="43" t="e">
        <f t="shared" si="119"/>
        <v>#VALUE!</v>
      </c>
      <c r="I644" s="43" t="e">
        <f t="shared" si="119"/>
        <v>#VALUE!</v>
      </c>
      <c r="J644" s="43" t="e">
        <f t="shared" si="119"/>
        <v>#VALUE!</v>
      </c>
      <c r="K644" s="43" t="e">
        <f t="shared" si="119"/>
        <v>#VALUE!</v>
      </c>
      <c r="L644" s="43" t="e">
        <f t="shared" si="119"/>
        <v>#VALUE!</v>
      </c>
      <c r="M644" s="43">
        <f t="shared" si="119"/>
        <v>121.7209915596473</v>
      </c>
      <c r="N644" s="44">
        <f t="shared" si="119"/>
        <v>76.687276851159012</v>
      </c>
      <c r="O644" s="44">
        <f t="shared" si="119"/>
        <v>66.779122189684486</v>
      </c>
      <c r="P644" s="40"/>
      <c r="Q644" s="41" t="s">
        <v>62</v>
      </c>
    </row>
    <row r="645" spans="2:17" x14ac:dyDescent="0.3">
      <c r="B645" s="45"/>
      <c r="C645" s="46" t="e">
        <f t="shared" ref="C645:M645" si="120">C643+C642-C644</f>
        <v>#VALUE!</v>
      </c>
      <c r="D645" s="46" t="e">
        <f t="shared" si="120"/>
        <v>#VALUE!</v>
      </c>
      <c r="E645" s="46" t="e">
        <f t="shared" si="120"/>
        <v>#VALUE!</v>
      </c>
      <c r="F645" s="46" t="e">
        <f t="shared" si="120"/>
        <v>#VALUE!</v>
      </c>
      <c r="G645" s="46" t="e">
        <f t="shared" si="120"/>
        <v>#VALUE!</v>
      </c>
      <c r="H645" s="46" t="e">
        <f t="shared" si="120"/>
        <v>#VALUE!</v>
      </c>
      <c r="I645" s="46" t="e">
        <f t="shared" si="120"/>
        <v>#VALUE!</v>
      </c>
      <c r="J645" s="46" t="e">
        <f t="shared" si="120"/>
        <v>#VALUE!</v>
      </c>
      <c r="K645" s="46" t="e">
        <f t="shared" si="120"/>
        <v>#VALUE!</v>
      </c>
      <c r="L645" s="46" t="e">
        <f t="shared" si="120"/>
        <v>#VALUE!</v>
      </c>
      <c r="M645" s="46">
        <f t="shared" si="120"/>
        <v>324.16691047477565</v>
      </c>
      <c r="N645" s="47">
        <f>N643+N642-N644</f>
        <v>251.94572527356632</v>
      </c>
      <c r="O645" s="47">
        <f>O643+O642-O644</f>
        <v>241.32293484928391</v>
      </c>
      <c r="P645" s="40"/>
      <c r="Q645" s="41" t="s">
        <v>63</v>
      </c>
    </row>
    <row r="646" spans="2:17" x14ac:dyDescent="0.3">
      <c r="B646" s="178" t="s">
        <v>42</v>
      </c>
      <c r="C646" s="179"/>
      <c r="D646" s="179"/>
      <c r="E646" s="179"/>
      <c r="F646" s="179"/>
      <c r="G646" s="179"/>
      <c r="H646" s="179"/>
      <c r="I646" s="179"/>
      <c r="J646" s="179"/>
      <c r="K646" s="179"/>
      <c r="L646" s="179"/>
      <c r="M646" s="179"/>
      <c r="N646" s="179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>
        <v>319681.67200000002</v>
      </c>
      <c r="N647" s="143">
        <v>319681.67200000002</v>
      </c>
      <c r="O647" s="143">
        <v>319681.67200000002</v>
      </c>
      <c r="P647" s="30"/>
      <c r="Q647" s="90" t="s">
        <v>43</v>
      </c>
    </row>
    <row r="648" spans="2:17" x14ac:dyDescent="0.3">
      <c r="B648" s="13" t="e">
        <f t="shared" ref="B648:O648" si="121">B457/B647</f>
        <v>#VALUE!</v>
      </c>
      <c r="C648" s="13" t="e">
        <f t="shared" si="121"/>
        <v>#VALUE!</v>
      </c>
      <c r="D648" s="13" t="e">
        <f t="shared" si="121"/>
        <v>#VALUE!</v>
      </c>
      <c r="E648" s="13" t="e">
        <f t="shared" si="121"/>
        <v>#VALUE!</v>
      </c>
      <c r="F648" s="13" t="e">
        <f t="shared" si="121"/>
        <v>#VALUE!</v>
      </c>
      <c r="G648" s="13" t="e">
        <f t="shared" si="121"/>
        <v>#VALUE!</v>
      </c>
      <c r="H648" s="13" t="e">
        <f t="shared" si="121"/>
        <v>#VALUE!</v>
      </c>
      <c r="I648" s="13" t="e">
        <f t="shared" si="121"/>
        <v>#VALUE!</v>
      </c>
      <c r="J648" s="13" t="e">
        <f t="shared" si="121"/>
        <v>#VALUE!</v>
      </c>
      <c r="K648" s="13" t="e">
        <f t="shared" si="121"/>
        <v>#VALUE!</v>
      </c>
      <c r="L648" s="13" t="e">
        <f t="shared" si="121"/>
        <v>#DIV/0!</v>
      </c>
      <c r="M648" s="13">
        <f t="shared" si="121"/>
        <v>6.5338063234353942</v>
      </c>
      <c r="N648" s="13">
        <f t="shared" si="121"/>
        <v>6.4728322304320276</v>
      </c>
      <c r="O648" s="13">
        <f t="shared" si="121"/>
        <v>6.3643717429005431</v>
      </c>
      <c r="P648" s="6"/>
      <c r="Q648" s="90" t="s">
        <v>44</v>
      </c>
    </row>
    <row r="649" spans="2:17" x14ac:dyDescent="0.3">
      <c r="B649" s="13" t="e">
        <f t="shared" ref="B649:O649" si="122">B588/B647</f>
        <v>#DIV/0!</v>
      </c>
      <c r="C649" s="13" t="e">
        <f t="shared" si="122"/>
        <v>#DIV/0!</v>
      </c>
      <c r="D649" s="13" t="e">
        <f t="shared" si="122"/>
        <v>#DIV/0!</v>
      </c>
      <c r="E649" s="13" t="e">
        <f t="shared" si="122"/>
        <v>#DIV/0!</v>
      </c>
      <c r="F649" s="13" t="e">
        <f t="shared" si="122"/>
        <v>#DIV/0!</v>
      </c>
      <c r="G649" s="13" t="e">
        <f t="shared" si="122"/>
        <v>#DIV/0!</v>
      </c>
      <c r="H649" s="13" t="e">
        <f t="shared" si="122"/>
        <v>#DIV/0!</v>
      </c>
      <c r="I649" s="13" t="e">
        <f t="shared" si="122"/>
        <v>#DIV/0!</v>
      </c>
      <c r="J649" s="13" t="e">
        <f t="shared" si="122"/>
        <v>#DIV/0!</v>
      </c>
      <c r="K649" s="13" t="e">
        <f t="shared" si="122"/>
        <v>#DIV/0!</v>
      </c>
      <c r="L649" s="13" t="e">
        <f t="shared" si="122"/>
        <v>#DIV/0!</v>
      </c>
      <c r="M649" s="13">
        <f t="shared" si="122"/>
        <v>0</v>
      </c>
      <c r="N649" s="13" t="e">
        <f t="shared" si="122"/>
        <v>#VALUE!</v>
      </c>
      <c r="O649" s="13" t="e">
        <f t="shared" si="122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3">+C649/B649-1</f>
        <v>#DIV/0!</v>
      </c>
      <c r="D650" s="92" t="e">
        <f t="shared" si="123"/>
        <v>#DIV/0!</v>
      </c>
      <c r="E650" s="91" t="e">
        <f t="shared" si="123"/>
        <v>#DIV/0!</v>
      </c>
      <c r="F650" s="92" t="e">
        <f t="shared" si="123"/>
        <v>#DIV/0!</v>
      </c>
      <c r="G650" s="91" t="e">
        <f t="shared" si="123"/>
        <v>#DIV/0!</v>
      </c>
      <c r="H650" s="92" t="e">
        <f t="shared" si="123"/>
        <v>#DIV/0!</v>
      </c>
      <c r="I650" s="91" t="e">
        <f t="shared" si="123"/>
        <v>#DIV/0!</v>
      </c>
      <c r="J650" s="92" t="e">
        <f t="shared" si="123"/>
        <v>#DIV/0!</v>
      </c>
      <c r="K650" s="91" t="e">
        <f t="shared" si="123"/>
        <v>#DIV/0!</v>
      </c>
      <c r="L650" s="92" t="e">
        <f t="shared" si="123"/>
        <v>#DIV/0!</v>
      </c>
      <c r="M650" s="91" t="e">
        <f t="shared" si="123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</v>
      </c>
      <c r="J651" s="141">
        <v>0</v>
      </c>
      <c r="K651" s="141">
        <v>0</v>
      </c>
      <c r="L651" s="141">
        <v>0</v>
      </c>
      <c r="M651" s="141">
        <v>0.1</v>
      </c>
      <c r="N651" s="141">
        <v>0.1</v>
      </c>
      <c r="O651" s="141">
        <v>0</v>
      </c>
      <c r="P651" s="6"/>
      <c r="Q651" s="90" t="s">
        <v>47</v>
      </c>
    </row>
    <row r="652" spans="2:17" x14ac:dyDescent="0.3">
      <c r="B652" s="91" t="e">
        <f t="shared" ref="B652:O652" si="124">+B651/B661</f>
        <v>#DIV/0!</v>
      </c>
      <c r="C652" s="91" t="e">
        <f t="shared" si="124"/>
        <v>#DIV/0!</v>
      </c>
      <c r="D652" s="92" t="e">
        <f t="shared" si="124"/>
        <v>#DIV/0!</v>
      </c>
      <c r="E652" s="91" t="e">
        <f t="shared" si="124"/>
        <v>#DIV/0!</v>
      </c>
      <c r="F652" s="92" t="e">
        <f t="shared" si="124"/>
        <v>#DIV/0!</v>
      </c>
      <c r="G652" s="91" t="e">
        <f t="shared" si="124"/>
        <v>#DIV/0!</v>
      </c>
      <c r="H652" s="92" t="e">
        <f t="shared" si="124"/>
        <v>#DIV/0!</v>
      </c>
      <c r="I652" s="91" t="e">
        <f t="shared" si="124"/>
        <v>#DIV/0!</v>
      </c>
      <c r="J652" s="92" t="e">
        <f t="shared" si="124"/>
        <v>#DIV/0!</v>
      </c>
      <c r="K652" s="91" t="e">
        <f t="shared" si="124"/>
        <v>#DIV/0!</v>
      </c>
      <c r="L652" s="92" t="e">
        <f t="shared" si="124"/>
        <v>#DIV/0!</v>
      </c>
      <c r="M652" s="91">
        <f t="shared" si="124"/>
        <v>9.7451671875437417E-3</v>
      </c>
      <c r="N652" s="93">
        <f t="shared" si="124"/>
        <v>1.7259569712744782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 t="e">
        <f t="shared" ref="B653:M653" si="125">+B651/B649</f>
        <v>#DIV/0!</v>
      </c>
      <c r="C653" s="95" t="e">
        <f t="shared" si="125"/>
        <v>#DIV/0!</v>
      </c>
      <c r="D653" s="96" t="e">
        <f t="shared" si="125"/>
        <v>#DIV/0!</v>
      </c>
      <c r="E653" s="95" t="e">
        <f t="shared" si="125"/>
        <v>#DIV/0!</v>
      </c>
      <c r="F653" s="96" t="e">
        <f t="shared" si="125"/>
        <v>#DIV/0!</v>
      </c>
      <c r="G653" s="95" t="e">
        <f t="shared" si="125"/>
        <v>#DIV/0!</v>
      </c>
      <c r="H653" s="96" t="e">
        <f t="shared" si="125"/>
        <v>#DIV/0!</v>
      </c>
      <c r="I653" s="95" t="e">
        <f t="shared" si="125"/>
        <v>#DIV/0!</v>
      </c>
      <c r="J653" s="96" t="e">
        <f t="shared" si="125"/>
        <v>#DIV/0!</v>
      </c>
      <c r="K653" s="95" t="e">
        <f t="shared" si="125"/>
        <v>#DIV/0!</v>
      </c>
      <c r="L653" s="96" t="e">
        <f t="shared" si="125"/>
        <v>#DIV/0!</v>
      </c>
      <c r="M653" s="95" t="e">
        <f t="shared" si="125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6">+B661*B647</f>
        <v>0</v>
      </c>
      <c r="C654" s="16">
        <f t="shared" si="126"/>
        <v>0</v>
      </c>
      <c r="D654" s="16">
        <f t="shared" si="126"/>
        <v>0</v>
      </c>
      <c r="E654" s="16">
        <f t="shared" si="126"/>
        <v>0</v>
      </c>
      <c r="F654" s="16">
        <f t="shared" si="126"/>
        <v>0</v>
      </c>
      <c r="G654" s="16">
        <f t="shared" si="126"/>
        <v>0</v>
      </c>
      <c r="H654" s="16">
        <f t="shared" si="126"/>
        <v>0</v>
      </c>
      <c r="I654" s="16">
        <f t="shared" si="126"/>
        <v>0</v>
      </c>
      <c r="J654" s="16">
        <f t="shared" si="126"/>
        <v>0</v>
      </c>
      <c r="K654" s="16">
        <f t="shared" si="126"/>
        <v>0</v>
      </c>
      <c r="L654" s="16">
        <f t="shared" si="126"/>
        <v>0</v>
      </c>
      <c r="M654" s="16">
        <f t="shared" si="126"/>
        <v>3280412.3915761719</v>
      </c>
      <c r="N654" s="16">
        <f>+N661*N647</f>
        <v>1852199.5468052789</v>
      </c>
      <c r="O654" s="16">
        <f>+O661*O647</f>
        <v>1902105.9484000001</v>
      </c>
      <c r="P654" s="6"/>
      <c r="Q654" s="89" t="s">
        <v>50</v>
      </c>
    </row>
    <row r="655" spans="2:17" x14ac:dyDescent="0.3">
      <c r="B655" s="32" t="e">
        <f t="shared" ref="B655:M655" si="127">+B661/B$648</f>
        <v>#VALUE!</v>
      </c>
      <c r="C655" s="32" t="e">
        <f t="shared" si="127"/>
        <v>#VALUE!</v>
      </c>
      <c r="D655" s="33" t="e">
        <f t="shared" si="127"/>
        <v>#VALUE!</v>
      </c>
      <c r="E655" s="32" t="e">
        <f t="shared" si="127"/>
        <v>#VALUE!</v>
      </c>
      <c r="F655" s="33" t="e">
        <f t="shared" si="127"/>
        <v>#VALUE!</v>
      </c>
      <c r="G655" s="32" t="e">
        <f t="shared" si="127"/>
        <v>#VALUE!</v>
      </c>
      <c r="H655" s="33" t="e">
        <f t="shared" si="127"/>
        <v>#VALUE!</v>
      </c>
      <c r="I655" s="32" t="e">
        <f t="shared" si="127"/>
        <v>#VALUE!</v>
      </c>
      <c r="J655" s="33" t="e">
        <f t="shared" si="127"/>
        <v>#VALUE!</v>
      </c>
      <c r="K655" s="32" t="e">
        <f t="shared" si="127"/>
        <v>#VALUE!</v>
      </c>
      <c r="L655" s="33" t="e">
        <f t="shared" si="127"/>
        <v>#DIV/0!</v>
      </c>
      <c r="M655" s="32">
        <f t="shared" si="127"/>
        <v>1.5705235349805062</v>
      </c>
      <c r="N655" s="34">
        <f>+N661/N$648</f>
        <v>0.89510850762728322</v>
      </c>
      <c r="O655" s="34">
        <f>+O661/O$648</f>
        <v>0.93489196425982268</v>
      </c>
      <c r="P655" s="17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0.93489196425982268</v>
      </c>
      <c r="Q655" s="36" t="s">
        <v>51</v>
      </c>
    </row>
    <row r="656" spans="2:17" x14ac:dyDescent="0.3">
      <c r="B656" s="32" t="e">
        <f t="shared" ref="B656:M656" si="128">+B661/B$649</f>
        <v>#DIV/0!</v>
      </c>
      <c r="C656" s="32" t="e">
        <f t="shared" si="128"/>
        <v>#DIV/0!</v>
      </c>
      <c r="D656" s="33" t="e">
        <f t="shared" si="128"/>
        <v>#DIV/0!</v>
      </c>
      <c r="E656" s="32" t="e">
        <f t="shared" si="128"/>
        <v>#DIV/0!</v>
      </c>
      <c r="F656" s="33" t="e">
        <f t="shared" si="128"/>
        <v>#DIV/0!</v>
      </c>
      <c r="G656" s="32" t="e">
        <f t="shared" si="128"/>
        <v>#DIV/0!</v>
      </c>
      <c r="H656" s="33" t="e">
        <f t="shared" si="128"/>
        <v>#DIV/0!</v>
      </c>
      <c r="I656" s="32" t="e">
        <f t="shared" si="128"/>
        <v>#DIV/0!</v>
      </c>
      <c r="J656" s="33" t="e">
        <f t="shared" si="128"/>
        <v>#DIV/0!</v>
      </c>
      <c r="K656" s="32" t="e">
        <f t="shared" si="128"/>
        <v>#DIV/0!</v>
      </c>
      <c r="L656" s="33" t="e">
        <f t="shared" si="128"/>
        <v>#DIV/0!</v>
      </c>
      <c r="M656" s="32" t="e">
        <f t="shared" si="128"/>
        <v>#DIV/0!</v>
      </c>
      <c r="N656" s="34" t="e">
        <f>+N661/N$649</f>
        <v>#VALUE!</v>
      </c>
      <c r="O656" s="34" t="e">
        <f>+O661/O$649</f>
        <v>#VALUE!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29">+(B654+B432-B354-B360)/B559</f>
        <v>#VALUE!</v>
      </c>
      <c r="C657" s="32" t="e">
        <f t="shared" si="129"/>
        <v>#VALUE!</v>
      </c>
      <c r="D657" s="33" t="e">
        <f t="shared" si="129"/>
        <v>#VALUE!</v>
      </c>
      <c r="E657" s="32" t="e">
        <f t="shared" si="129"/>
        <v>#VALUE!</v>
      </c>
      <c r="F657" s="33" t="e">
        <f t="shared" si="129"/>
        <v>#VALUE!</v>
      </c>
      <c r="G657" s="32" t="e">
        <f t="shared" si="129"/>
        <v>#VALUE!</v>
      </c>
      <c r="H657" s="33" t="e">
        <f t="shared" si="129"/>
        <v>#VALUE!</v>
      </c>
      <c r="I657" s="32" t="e">
        <f t="shared" si="129"/>
        <v>#VALUE!</v>
      </c>
      <c r="J657" s="33" t="e">
        <f t="shared" si="129"/>
        <v>#VALUE!</v>
      </c>
      <c r="K657" s="32" t="e">
        <f t="shared" si="129"/>
        <v>#VALUE!</v>
      </c>
      <c r="L657" s="33" t="e">
        <f t="shared" si="129"/>
        <v>#VALUE!</v>
      </c>
      <c r="M657" s="32" t="e">
        <f t="shared" si="129"/>
        <v>#VALUE!</v>
      </c>
      <c r="N657" s="34" t="e">
        <f t="shared" si="129"/>
        <v>#VALUE!</v>
      </c>
      <c r="O657" s="34" t="e">
        <f t="shared" si="129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0">B654/B465</f>
        <v>#DIV/0!</v>
      </c>
      <c r="C658" s="32" t="e">
        <f t="shared" si="130"/>
        <v>#DIV/0!</v>
      </c>
      <c r="D658" s="33" t="e">
        <f t="shared" si="130"/>
        <v>#DIV/0!</v>
      </c>
      <c r="E658" s="32" t="e">
        <f t="shared" si="130"/>
        <v>#DIV/0!</v>
      </c>
      <c r="F658" s="33" t="e">
        <f t="shared" si="130"/>
        <v>#DIV/0!</v>
      </c>
      <c r="G658" s="32" t="e">
        <f t="shared" si="130"/>
        <v>#DIV/0!</v>
      </c>
      <c r="H658" s="33" t="e">
        <f t="shared" si="130"/>
        <v>#DIV/0!</v>
      </c>
      <c r="I658" s="32" t="e">
        <f t="shared" si="130"/>
        <v>#DIV/0!</v>
      </c>
      <c r="J658" s="33" t="e">
        <f t="shared" si="130"/>
        <v>#DIV/0!</v>
      </c>
      <c r="K658" s="32" t="e">
        <f t="shared" si="130"/>
        <v>#DIV/0!</v>
      </c>
      <c r="L658" s="33">
        <f t="shared" si="130"/>
        <v>0</v>
      </c>
      <c r="M658" s="32">
        <f t="shared" si="130"/>
        <v>1.9338096955089907</v>
      </c>
      <c r="N658" s="34">
        <f t="shared" si="130"/>
        <v>0.93855769551004964</v>
      </c>
      <c r="O658" s="34">
        <f t="shared" si="130"/>
        <v>1.403544489144166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4035444891441655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>
        <v>11.6</v>
      </c>
      <c r="N659" s="148">
        <v>8.5</v>
      </c>
      <c r="O659" s="148">
        <v>7.25</v>
      </c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>
        <v>7.75</v>
      </c>
      <c r="N660" s="148">
        <v>4.34</v>
      </c>
      <c r="O660" s="148">
        <v>5.8</v>
      </c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>
        <v>10.26149660395974</v>
      </c>
      <c r="N661" s="150">
        <v>5.7938871979037909</v>
      </c>
      <c r="O661" s="152">
        <f>VLOOKUP($P661,Price!$A:$E,5,FALSE)</f>
        <v>5.95</v>
      </c>
      <c r="P661" s="151" t="s">
        <v>99</v>
      </c>
      <c r="Q661" s="36" t="s">
        <v>57</v>
      </c>
    </row>
    <row r="662" spans="1:17" x14ac:dyDescent="0.3">
      <c r="B662" s="182" t="s">
        <v>64</v>
      </c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28"/>
      <c r="P662" s="28"/>
      <c r="Q662" s="89"/>
    </row>
    <row r="663" spans="1:17" x14ac:dyDescent="0.3">
      <c r="B663" s="102"/>
      <c r="C663" s="103" t="e">
        <f t="shared" ref="C663:O663" si="131">+C656/C650/100</f>
        <v>#DIV/0!</v>
      </c>
      <c r="D663" s="102" t="e">
        <f t="shared" si="131"/>
        <v>#DIV/0!</v>
      </c>
      <c r="E663" s="103" t="e">
        <f t="shared" si="131"/>
        <v>#DIV/0!</v>
      </c>
      <c r="F663" s="102" t="e">
        <f t="shared" si="131"/>
        <v>#DIV/0!</v>
      </c>
      <c r="G663" s="103" t="e">
        <f t="shared" si="131"/>
        <v>#DIV/0!</v>
      </c>
      <c r="H663" s="102" t="e">
        <f t="shared" si="131"/>
        <v>#DIV/0!</v>
      </c>
      <c r="I663" s="103" t="e">
        <f t="shared" si="131"/>
        <v>#DIV/0!</v>
      </c>
      <c r="J663" s="102" t="e">
        <f t="shared" si="131"/>
        <v>#DIV/0!</v>
      </c>
      <c r="K663" s="103" t="e">
        <f t="shared" si="131"/>
        <v>#DIV/0!</v>
      </c>
      <c r="L663" s="102" t="e">
        <f t="shared" si="131"/>
        <v>#DIV/0!</v>
      </c>
      <c r="M663" s="103" t="e">
        <f t="shared" si="131"/>
        <v>#DIV/0!</v>
      </c>
      <c r="N663" s="104" t="e">
        <f t="shared" si="131"/>
        <v>#VALUE!</v>
      </c>
      <c r="O663" s="104" t="e">
        <f t="shared" si="131"/>
        <v>#VALUE!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W$481,14,FALSE)="-",VLOOKUP($P661,Concensus!$A$2:$W$481,15,FALSE),VLOOKUP($P661,Concensus!$A$2:$W$481,14,FALSE))</f>
        <v>0</v>
      </c>
      <c r="P664" s="30"/>
      <c r="Q664" s="90" t="s">
        <v>66</v>
      </c>
    </row>
    <row r="665" spans="1:17" x14ac:dyDescent="0.3">
      <c r="B665" s="48" t="e">
        <f t="shared" ref="B665:O668" si="132">($P655-B655)/$P655</f>
        <v>#VALUE!</v>
      </c>
      <c r="C665" s="49" t="e">
        <f t="shared" si="132"/>
        <v>#VALUE!</v>
      </c>
      <c r="D665" s="48" t="e">
        <f t="shared" si="132"/>
        <v>#VALUE!</v>
      </c>
      <c r="E665" s="49" t="e">
        <f t="shared" si="132"/>
        <v>#VALUE!</v>
      </c>
      <c r="F665" s="48" t="e">
        <f t="shared" si="132"/>
        <v>#VALUE!</v>
      </c>
      <c r="G665" s="49" t="e">
        <f t="shared" si="132"/>
        <v>#VALUE!</v>
      </c>
      <c r="H665" s="48" t="e">
        <f t="shared" si="132"/>
        <v>#VALUE!</v>
      </c>
      <c r="I665" s="49" t="e">
        <f t="shared" si="132"/>
        <v>#VALUE!</v>
      </c>
      <c r="J665" s="48" t="e">
        <f t="shared" si="132"/>
        <v>#VALUE!</v>
      </c>
      <c r="K665" s="49" t="e">
        <f t="shared" si="132"/>
        <v>#VALUE!</v>
      </c>
      <c r="L665" s="48" t="e">
        <f t="shared" si="132"/>
        <v>#DIV/0!</v>
      </c>
      <c r="M665" s="49">
        <f t="shared" si="132"/>
        <v>-0.67989842144373225</v>
      </c>
      <c r="N665" s="50">
        <f t="shared" si="132"/>
        <v>4.2554068441519891E-2</v>
      </c>
      <c r="O665" s="50">
        <f t="shared" si="132"/>
        <v>0</v>
      </c>
      <c r="P665" s="31"/>
      <c r="Q665" s="51" t="s">
        <v>67</v>
      </c>
    </row>
    <row r="666" spans="1:17" x14ac:dyDescent="0.3">
      <c r="B666" s="48" t="e">
        <f t="shared" si="132"/>
        <v>#DIV/0!</v>
      </c>
      <c r="C666" s="49" t="e">
        <f t="shared" si="132"/>
        <v>#DIV/0!</v>
      </c>
      <c r="D666" s="48" t="e">
        <f t="shared" si="132"/>
        <v>#DIV/0!</v>
      </c>
      <c r="E666" s="49" t="e">
        <f t="shared" si="132"/>
        <v>#DIV/0!</v>
      </c>
      <c r="F666" s="48" t="e">
        <f t="shared" si="132"/>
        <v>#DIV/0!</v>
      </c>
      <c r="G666" s="49" t="e">
        <f t="shared" si="132"/>
        <v>#DIV/0!</v>
      </c>
      <c r="H666" s="48" t="e">
        <f t="shared" si="132"/>
        <v>#DIV/0!</v>
      </c>
      <c r="I666" s="49" t="e">
        <f t="shared" si="132"/>
        <v>#DIV/0!</v>
      </c>
      <c r="J666" s="48" t="e">
        <f t="shared" si="132"/>
        <v>#DIV/0!</v>
      </c>
      <c r="K666" s="49" t="e">
        <f t="shared" si="132"/>
        <v>#DIV/0!</v>
      </c>
      <c r="L666" s="48" t="e">
        <f t="shared" si="132"/>
        <v>#DIV/0!</v>
      </c>
      <c r="M666" s="49" t="e">
        <f t="shared" si="132"/>
        <v>#DIV/0!</v>
      </c>
      <c r="N666" s="50" t="e">
        <f t="shared" si="132"/>
        <v>#DIV/0!</v>
      </c>
      <c r="O666" s="50" t="e">
        <f t="shared" si="132"/>
        <v>#DIV/0!</v>
      </c>
      <c r="P666" s="31"/>
      <c r="Q666" s="51" t="s">
        <v>68</v>
      </c>
    </row>
    <row r="667" spans="1:17" x14ac:dyDescent="0.3">
      <c r="B667" s="48" t="e">
        <f t="shared" si="132"/>
        <v>#VALUE!</v>
      </c>
      <c r="C667" s="49" t="e">
        <f t="shared" si="132"/>
        <v>#VALUE!</v>
      </c>
      <c r="D667" s="48" t="e">
        <f t="shared" si="132"/>
        <v>#VALUE!</v>
      </c>
      <c r="E667" s="49" t="e">
        <f t="shared" si="132"/>
        <v>#VALUE!</v>
      </c>
      <c r="F667" s="48" t="e">
        <f t="shared" si="132"/>
        <v>#VALUE!</v>
      </c>
      <c r="G667" s="49" t="e">
        <f t="shared" si="132"/>
        <v>#VALUE!</v>
      </c>
      <c r="H667" s="48" t="e">
        <f t="shared" si="132"/>
        <v>#VALUE!</v>
      </c>
      <c r="I667" s="49" t="e">
        <f t="shared" si="132"/>
        <v>#VALUE!</v>
      </c>
      <c r="J667" s="48" t="e">
        <f t="shared" si="132"/>
        <v>#VALUE!</v>
      </c>
      <c r="K667" s="49" t="e">
        <f t="shared" si="132"/>
        <v>#VALUE!</v>
      </c>
      <c r="L667" s="48" t="e">
        <f t="shared" si="132"/>
        <v>#VALUE!</v>
      </c>
      <c r="M667" s="49" t="e">
        <f t="shared" si="132"/>
        <v>#VALUE!</v>
      </c>
      <c r="N667" s="50" t="e">
        <f t="shared" si="132"/>
        <v>#VALUE!</v>
      </c>
      <c r="O667" s="50" t="e">
        <f t="shared" si="132"/>
        <v>#VALUE!</v>
      </c>
      <c r="P667" s="31"/>
      <c r="Q667" s="51" t="s">
        <v>69</v>
      </c>
    </row>
    <row r="668" spans="1:17" x14ac:dyDescent="0.3">
      <c r="B668" s="48" t="e">
        <f t="shared" si="132"/>
        <v>#DIV/0!</v>
      </c>
      <c r="C668" s="49" t="e">
        <f t="shared" si="132"/>
        <v>#DIV/0!</v>
      </c>
      <c r="D668" s="48" t="e">
        <f t="shared" si="132"/>
        <v>#DIV/0!</v>
      </c>
      <c r="E668" s="49" t="e">
        <f t="shared" si="132"/>
        <v>#DIV/0!</v>
      </c>
      <c r="F668" s="48" t="e">
        <f t="shared" si="132"/>
        <v>#DIV/0!</v>
      </c>
      <c r="G668" s="49" t="e">
        <f t="shared" si="132"/>
        <v>#DIV/0!</v>
      </c>
      <c r="H668" s="48" t="e">
        <f t="shared" si="132"/>
        <v>#DIV/0!</v>
      </c>
      <c r="I668" s="49" t="e">
        <f t="shared" si="132"/>
        <v>#DIV/0!</v>
      </c>
      <c r="J668" s="48" t="e">
        <f t="shared" si="132"/>
        <v>#DIV/0!</v>
      </c>
      <c r="K668" s="49" t="e">
        <f t="shared" si="132"/>
        <v>#DIV/0!</v>
      </c>
      <c r="L668" s="48">
        <f t="shared" si="132"/>
        <v>1</v>
      </c>
      <c r="M668" s="49">
        <f t="shared" si="132"/>
        <v>-0.37780434497531545</v>
      </c>
      <c r="N668" s="50">
        <f t="shared" si="132"/>
        <v>0.3312946595071235</v>
      </c>
      <c r="O668" s="50">
        <f t="shared" si="132"/>
        <v>-3.1640550996773418E-1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3">
      <c r="B670" s="109" t="e">
        <f t="shared" ref="B670:M670" si="133">AVERAGE(B665:B669)</f>
        <v>#VALUE!</v>
      </c>
      <c r="C670" s="110" t="e">
        <f t="shared" si="133"/>
        <v>#VALUE!</v>
      </c>
      <c r="D670" s="109" t="e">
        <f t="shared" si="133"/>
        <v>#VALUE!</v>
      </c>
      <c r="E670" s="110" t="e">
        <f t="shared" si="133"/>
        <v>#VALUE!</v>
      </c>
      <c r="F670" s="109" t="e">
        <f t="shared" si="133"/>
        <v>#VALUE!</v>
      </c>
      <c r="G670" s="110" t="e">
        <f t="shared" si="133"/>
        <v>#VALUE!</v>
      </c>
      <c r="H670" s="109" t="e">
        <f t="shared" si="133"/>
        <v>#VALUE!</v>
      </c>
      <c r="I670" s="110" t="e">
        <f t="shared" si="133"/>
        <v>#VALUE!</v>
      </c>
      <c r="J670" s="52" t="e">
        <f t="shared" si="133"/>
        <v>#VALUE!</v>
      </c>
      <c r="K670" s="53" t="e">
        <f t="shared" si="133"/>
        <v>#VALUE!</v>
      </c>
      <c r="L670" s="52" t="e">
        <f t="shared" si="133"/>
        <v>#DIV/0!</v>
      </c>
      <c r="M670" s="53" t="e">
        <f t="shared" si="133"/>
        <v>#DIV/0!</v>
      </c>
      <c r="N670" s="54" t="e">
        <f>AVERAGE(N665:N669)</f>
        <v>#DIV/0!</v>
      </c>
      <c r="O670" s="54" t="e">
        <f>AVERAGE(O665:O669)</f>
        <v>#DIV/0!</v>
      </c>
      <c r="P670" s="31"/>
      <c r="Q670" s="51" t="s">
        <v>72</v>
      </c>
    </row>
    <row r="671" spans="1:17" x14ac:dyDescent="0.3">
      <c r="B671" s="184" t="s">
        <v>73</v>
      </c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4">+C$651+C672</f>
        <v>0</v>
      </c>
      <c r="E672" s="56">
        <f t="shared" si="134"/>
        <v>0</v>
      </c>
      <c r="F672" s="56">
        <f t="shared" si="134"/>
        <v>0</v>
      </c>
      <c r="G672" s="56">
        <f t="shared" si="134"/>
        <v>0</v>
      </c>
      <c r="H672" s="56">
        <f t="shared" si="134"/>
        <v>0</v>
      </c>
      <c r="I672" s="56">
        <f t="shared" si="134"/>
        <v>0</v>
      </c>
      <c r="J672" s="56">
        <f t="shared" si="134"/>
        <v>0</v>
      </c>
      <c r="K672" s="56">
        <f t="shared" si="134"/>
        <v>0</v>
      </c>
      <c r="L672" s="56">
        <f t="shared" si="134"/>
        <v>0</v>
      </c>
      <c r="M672" s="56">
        <f t="shared" si="134"/>
        <v>0</v>
      </c>
      <c r="N672" s="57">
        <f t="shared" si="134"/>
        <v>0.1</v>
      </c>
      <c r="O672" s="57">
        <f>+N$651+N672</f>
        <v>0.2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5">+C$661+C672</f>
        <v>0</v>
      </c>
      <c r="D673" s="59">
        <f t="shared" si="135"/>
        <v>0</v>
      </c>
      <c r="E673" s="59">
        <f t="shared" si="135"/>
        <v>0</v>
      </c>
      <c r="F673" s="59">
        <f t="shared" si="135"/>
        <v>0</v>
      </c>
      <c r="G673" s="59">
        <f t="shared" si="135"/>
        <v>0</v>
      </c>
      <c r="H673" s="59">
        <f t="shared" si="135"/>
        <v>0</v>
      </c>
      <c r="I673" s="59">
        <f t="shared" si="135"/>
        <v>0</v>
      </c>
      <c r="J673" s="59">
        <f t="shared" si="135"/>
        <v>0</v>
      </c>
      <c r="K673" s="59">
        <f t="shared" si="135"/>
        <v>0</v>
      </c>
      <c r="L673" s="59">
        <f t="shared" si="135"/>
        <v>0</v>
      </c>
      <c r="M673" s="59">
        <f t="shared" si="135"/>
        <v>10.26149660395974</v>
      </c>
      <c r="N673" s="60">
        <f t="shared" si="135"/>
        <v>5.8938871979037906</v>
      </c>
      <c r="O673" s="60">
        <f t="shared" si="135"/>
        <v>6.15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DIV/0!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36">RATE(D$348-$B$348,,-$B673,D673)</f>
        <v>#NUM!</v>
      </c>
      <c r="E675" s="66" t="e">
        <f t="shared" si="136"/>
        <v>#NUM!</v>
      </c>
      <c r="F675" s="66" t="e">
        <f t="shared" si="136"/>
        <v>#NUM!</v>
      </c>
      <c r="G675" s="66" t="e">
        <f t="shared" si="136"/>
        <v>#NUM!</v>
      </c>
      <c r="H675" s="66" t="e">
        <f t="shared" si="136"/>
        <v>#NUM!</v>
      </c>
      <c r="I675" s="66" t="e">
        <f t="shared" si="136"/>
        <v>#NUM!</v>
      </c>
      <c r="J675" s="66" t="e">
        <f t="shared" si="136"/>
        <v>#NUM!</v>
      </c>
      <c r="K675" s="66" t="e">
        <f t="shared" si="136"/>
        <v>#NUM!</v>
      </c>
      <c r="L675" s="66" t="e">
        <f t="shared" si="136"/>
        <v>#NUM!</v>
      </c>
      <c r="M675" s="66" t="e">
        <f t="shared" si="136"/>
        <v>#NUM!</v>
      </c>
      <c r="N675" s="67" t="e">
        <f t="shared" si="136"/>
        <v>#NUM!</v>
      </c>
      <c r="O675" s="67" t="e">
        <f t="shared" si="136"/>
        <v>#NUM!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</v>
      </c>
      <c r="E676" s="56">
        <f t="shared" si="137"/>
        <v>0</v>
      </c>
      <c r="F676" s="56">
        <f t="shared" si="137"/>
        <v>0</v>
      </c>
      <c r="G676" s="56">
        <f t="shared" si="137"/>
        <v>0</v>
      </c>
      <c r="H676" s="56">
        <f t="shared" si="137"/>
        <v>0</v>
      </c>
      <c r="I676" s="56">
        <f t="shared" si="137"/>
        <v>0</v>
      </c>
      <c r="J676" s="56">
        <f t="shared" si="137"/>
        <v>0</v>
      </c>
      <c r="K676" s="56">
        <f t="shared" si="137"/>
        <v>0</v>
      </c>
      <c r="L676" s="56">
        <f t="shared" si="137"/>
        <v>0</v>
      </c>
      <c r="M676" s="56">
        <f t="shared" si="137"/>
        <v>0</v>
      </c>
      <c r="N676" s="57">
        <f t="shared" si="137"/>
        <v>0.1</v>
      </c>
      <c r="O676" s="57">
        <f>+N$651+N676</f>
        <v>0.2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0</v>
      </c>
      <c r="D677" s="59">
        <f t="shared" si="138"/>
        <v>0</v>
      </c>
      <c r="E677" s="59">
        <f t="shared" si="138"/>
        <v>0</v>
      </c>
      <c r="F677" s="59">
        <f t="shared" si="138"/>
        <v>0</v>
      </c>
      <c r="G677" s="59">
        <f t="shared" si="138"/>
        <v>0</v>
      </c>
      <c r="H677" s="59">
        <f t="shared" si="138"/>
        <v>0</v>
      </c>
      <c r="I677" s="59">
        <f t="shared" si="138"/>
        <v>0</v>
      </c>
      <c r="J677" s="59">
        <f t="shared" si="138"/>
        <v>0</v>
      </c>
      <c r="K677" s="59">
        <f t="shared" si="138"/>
        <v>0</v>
      </c>
      <c r="L677" s="59">
        <f t="shared" si="138"/>
        <v>0</v>
      </c>
      <c r="M677" s="59">
        <f t="shared" si="138"/>
        <v>10.26149660395974</v>
      </c>
      <c r="N677" s="60">
        <f t="shared" si="138"/>
        <v>5.8938871979037906</v>
      </c>
      <c r="O677" s="60">
        <f t="shared" si="138"/>
        <v>6.1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DIV/0!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39">RATE(E$348-$C$348,,-$C677,E677)</f>
        <v>#NUM!</v>
      </c>
      <c r="F679" s="66" t="e">
        <f t="shared" si="139"/>
        <v>#NUM!</v>
      </c>
      <c r="G679" s="66" t="e">
        <f t="shared" si="139"/>
        <v>#NUM!</v>
      </c>
      <c r="H679" s="66" t="e">
        <f t="shared" si="139"/>
        <v>#NUM!</v>
      </c>
      <c r="I679" s="66" t="e">
        <f t="shared" si="139"/>
        <v>#NUM!</v>
      </c>
      <c r="J679" s="66" t="e">
        <f t="shared" si="139"/>
        <v>#NUM!</v>
      </c>
      <c r="K679" s="66" t="e">
        <f t="shared" si="139"/>
        <v>#NUM!</v>
      </c>
      <c r="L679" s="66" t="e">
        <f t="shared" si="139"/>
        <v>#NUM!</v>
      </c>
      <c r="M679" s="66" t="e">
        <f t="shared" si="139"/>
        <v>#NUM!</v>
      </c>
      <c r="N679" s="67" t="e">
        <f t="shared" si="139"/>
        <v>#NUM!</v>
      </c>
      <c r="O679" s="67" t="e">
        <f t="shared" si="139"/>
        <v>#NUM!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</v>
      </c>
      <c r="F680" s="56">
        <f t="shared" si="140"/>
        <v>0</v>
      </c>
      <c r="G680" s="56">
        <f t="shared" si="140"/>
        <v>0</v>
      </c>
      <c r="H680" s="56">
        <f t="shared" si="140"/>
        <v>0</v>
      </c>
      <c r="I680" s="56">
        <f t="shared" si="140"/>
        <v>0</v>
      </c>
      <c r="J680" s="56">
        <f t="shared" si="140"/>
        <v>0</v>
      </c>
      <c r="K680" s="56">
        <f t="shared" si="140"/>
        <v>0</v>
      </c>
      <c r="L680" s="56">
        <f t="shared" si="140"/>
        <v>0</v>
      </c>
      <c r="M680" s="56">
        <f t="shared" si="140"/>
        <v>0</v>
      </c>
      <c r="N680" s="57">
        <f t="shared" si="140"/>
        <v>0.1</v>
      </c>
      <c r="O680" s="57">
        <f>+N$651+N680</f>
        <v>0.2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0</v>
      </c>
      <c r="E681" s="59">
        <f t="shared" si="141"/>
        <v>0</v>
      </c>
      <c r="F681" s="59">
        <f t="shared" si="141"/>
        <v>0</v>
      </c>
      <c r="G681" s="59">
        <f t="shared" si="141"/>
        <v>0</v>
      </c>
      <c r="H681" s="59">
        <f t="shared" si="141"/>
        <v>0</v>
      </c>
      <c r="I681" s="59">
        <f t="shared" si="141"/>
        <v>0</v>
      </c>
      <c r="J681" s="59">
        <f t="shared" si="141"/>
        <v>0</v>
      </c>
      <c r="K681" s="59">
        <f t="shared" si="141"/>
        <v>0</v>
      </c>
      <c r="L681" s="59">
        <f t="shared" si="141"/>
        <v>0</v>
      </c>
      <c r="M681" s="59">
        <f t="shared" si="141"/>
        <v>10.26149660395974</v>
      </c>
      <c r="N681" s="60">
        <f t="shared" si="141"/>
        <v>5.8938871979037906</v>
      </c>
      <c r="O681" s="60">
        <f t="shared" si="141"/>
        <v>6.1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DIV/0!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2">RATE(F$348-$D$348,,-$D681,F681)</f>
        <v>#NUM!</v>
      </c>
      <c r="G683" s="66" t="e">
        <f t="shared" si="142"/>
        <v>#NUM!</v>
      </c>
      <c r="H683" s="66" t="e">
        <f t="shared" si="142"/>
        <v>#NUM!</v>
      </c>
      <c r="I683" s="66" t="e">
        <f t="shared" si="142"/>
        <v>#NUM!</v>
      </c>
      <c r="J683" s="66" t="e">
        <f t="shared" si="142"/>
        <v>#NUM!</v>
      </c>
      <c r="K683" s="66" t="e">
        <f t="shared" si="142"/>
        <v>#NUM!</v>
      </c>
      <c r="L683" s="66" t="e">
        <f t="shared" si="142"/>
        <v>#NUM!</v>
      </c>
      <c r="M683" s="66" t="e">
        <f t="shared" si="142"/>
        <v>#NUM!</v>
      </c>
      <c r="N683" s="67" t="e">
        <f t="shared" si="142"/>
        <v>#NUM!</v>
      </c>
      <c r="O683" s="67" t="e">
        <f t="shared" si="142"/>
        <v>#NUM!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0</v>
      </c>
      <c r="G684" s="56">
        <f t="shared" si="143"/>
        <v>0</v>
      </c>
      <c r="H684" s="56">
        <f t="shared" si="143"/>
        <v>0</v>
      </c>
      <c r="I684" s="56">
        <f t="shared" si="143"/>
        <v>0</v>
      </c>
      <c r="J684" s="56">
        <f t="shared" si="143"/>
        <v>0</v>
      </c>
      <c r="K684" s="56">
        <f t="shared" si="143"/>
        <v>0</v>
      </c>
      <c r="L684" s="56">
        <f t="shared" si="143"/>
        <v>0</v>
      </c>
      <c r="M684" s="56">
        <f t="shared" si="143"/>
        <v>0</v>
      </c>
      <c r="N684" s="57">
        <f t="shared" si="143"/>
        <v>0.1</v>
      </c>
      <c r="O684" s="57">
        <f>+N$651+N684</f>
        <v>0.2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0</v>
      </c>
      <c r="F685" s="59">
        <f t="shared" si="144"/>
        <v>0</v>
      </c>
      <c r="G685" s="59">
        <f t="shared" si="144"/>
        <v>0</v>
      </c>
      <c r="H685" s="59">
        <f t="shared" si="144"/>
        <v>0</v>
      </c>
      <c r="I685" s="59">
        <f t="shared" si="144"/>
        <v>0</v>
      </c>
      <c r="J685" s="59">
        <f t="shared" si="144"/>
        <v>0</v>
      </c>
      <c r="K685" s="59">
        <f t="shared" si="144"/>
        <v>0</v>
      </c>
      <c r="L685" s="59">
        <f t="shared" si="144"/>
        <v>0</v>
      </c>
      <c r="M685" s="59">
        <f t="shared" si="144"/>
        <v>10.26149660395974</v>
      </c>
      <c r="N685" s="60">
        <f t="shared" si="144"/>
        <v>5.8938871979037906</v>
      </c>
      <c r="O685" s="60">
        <f t="shared" si="144"/>
        <v>6.1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DIV/0!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5">RATE(G$348-$E$348,,-$E685,G685)</f>
        <v>#NUM!</v>
      </c>
      <c r="H687" s="66" t="e">
        <f t="shared" si="145"/>
        <v>#NUM!</v>
      </c>
      <c r="I687" s="66" t="e">
        <f t="shared" si="145"/>
        <v>#NUM!</v>
      </c>
      <c r="J687" s="66" t="e">
        <f t="shared" si="145"/>
        <v>#NUM!</v>
      </c>
      <c r="K687" s="66" t="e">
        <f t="shared" si="145"/>
        <v>#NUM!</v>
      </c>
      <c r="L687" s="66" t="e">
        <f t="shared" si="145"/>
        <v>#NUM!</v>
      </c>
      <c r="M687" s="66" t="e">
        <f t="shared" si="145"/>
        <v>#NUM!</v>
      </c>
      <c r="N687" s="67" t="e">
        <f t="shared" si="145"/>
        <v>#NUM!</v>
      </c>
      <c r="O687" s="67" t="e">
        <f t="shared" si="145"/>
        <v>#NUM!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</v>
      </c>
      <c r="H688" s="56">
        <f t="shared" si="146"/>
        <v>0</v>
      </c>
      <c r="I688" s="56">
        <f t="shared" si="146"/>
        <v>0</v>
      </c>
      <c r="J688" s="56">
        <f t="shared" si="146"/>
        <v>0</v>
      </c>
      <c r="K688" s="56">
        <f t="shared" si="146"/>
        <v>0</v>
      </c>
      <c r="L688" s="56">
        <f t="shared" si="146"/>
        <v>0</v>
      </c>
      <c r="M688" s="56">
        <f t="shared" si="146"/>
        <v>0</v>
      </c>
      <c r="N688" s="57">
        <f t="shared" si="146"/>
        <v>0.1</v>
      </c>
      <c r="O688" s="57">
        <f>+N$651+N688</f>
        <v>0.2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0</v>
      </c>
      <c r="G689" s="59">
        <f t="shared" si="147"/>
        <v>0</v>
      </c>
      <c r="H689" s="59">
        <f t="shared" si="147"/>
        <v>0</v>
      </c>
      <c r="I689" s="59">
        <f t="shared" si="147"/>
        <v>0</v>
      </c>
      <c r="J689" s="59">
        <f t="shared" si="147"/>
        <v>0</v>
      </c>
      <c r="K689" s="59">
        <f t="shared" si="147"/>
        <v>0</v>
      </c>
      <c r="L689" s="59">
        <f t="shared" si="147"/>
        <v>0</v>
      </c>
      <c r="M689" s="59">
        <f t="shared" si="147"/>
        <v>10.26149660395974</v>
      </c>
      <c r="N689" s="60">
        <f t="shared" si="147"/>
        <v>5.8938871979037906</v>
      </c>
      <c r="O689" s="60">
        <f t="shared" si="147"/>
        <v>6.15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DIV/0!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8">RATE(H$348-$F$348,,-$F689,H689)</f>
        <v>#NUM!</v>
      </c>
      <c r="I691" s="66" t="e">
        <f t="shared" si="148"/>
        <v>#NUM!</v>
      </c>
      <c r="J691" s="66" t="e">
        <f t="shared" si="148"/>
        <v>#NUM!</v>
      </c>
      <c r="K691" s="66" t="e">
        <f t="shared" si="148"/>
        <v>#NUM!</v>
      </c>
      <c r="L691" s="66" t="e">
        <f t="shared" si="148"/>
        <v>#NUM!</v>
      </c>
      <c r="M691" s="66" t="e">
        <f t="shared" si="148"/>
        <v>#NUM!</v>
      </c>
      <c r="N691" s="67" t="e">
        <f t="shared" si="148"/>
        <v>#NUM!</v>
      </c>
      <c r="O691" s="67" t="e">
        <f t="shared" si="148"/>
        <v>#NUM!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</v>
      </c>
      <c r="I692" s="56">
        <f t="shared" si="149"/>
        <v>0</v>
      </c>
      <c r="J692" s="56">
        <f t="shared" si="149"/>
        <v>0</v>
      </c>
      <c r="K692" s="56">
        <f t="shared" si="149"/>
        <v>0</v>
      </c>
      <c r="L692" s="56">
        <f t="shared" si="149"/>
        <v>0</v>
      </c>
      <c r="M692" s="56">
        <f t="shared" si="149"/>
        <v>0</v>
      </c>
      <c r="N692" s="57">
        <f t="shared" si="149"/>
        <v>0.1</v>
      </c>
      <c r="O692" s="57">
        <f>+N$651+N692</f>
        <v>0.2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0</v>
      </c>
      <c r="H693" s="59">
        <f t="shared" si="150"/>
        <v>0</v>
      </c>
      <c r="I693" s="59">
        <f t="shared" si="150"/>
        <v>0</v>
      </c>
      <c r="J693" s="59">
        <f t="shared" si="150"/>
        <v>0</v>
      </c>
      <c r="K693" s="59">
        <f t="shared" si="150"/>
        <v>0</v>
      </c>
      <c r="L693" s="59">
        <f t="shared" si="150"/>
        <v>0</v>
      </c>
      <c r="M693" s="59">
        <f t="shared" si="150"/>
        <v>10.26149660395974</v>
      </c>
      <c r="N693" s="60">
        <f t="shared" si="150"/>
        <v>5.8938871979037906</v>
      </c>
      <c r="O693" s="60">
        <f t="shared" si="150"/>
        <v>6.1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DIV/0!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1">RATE(I$348-$G$348,,-$G693,I693)</f>
        <v>#NUM!</v>
      </c>
      <c r="J695" s="66" t="e">
        <f t="shared" si="151"/>
        <v>#NUM!</v>
      </c>
      <c r="K695" s="66" t="e">
        <f t="shared" si="151"/>
        <v>#NUM!</v>
      </c>
      <c r="L695" s="66" t="e">
        <f t="shared" si="151"/>
        <v>#NUM!</v>
      </c>
      <c r="M695" s="66" t="e">
        <f t="shared" si="151"/>
        <v>#NUM!</v>
      </c>
      <c r="N695" s="67" t="e">
        <f t="shared" si="151"/>
        <v>#NUM!</v>
      </c>
      <c r="O695" s="67" t="e">
        <f t="shared" si="151"/>
        <v>#NUM!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</v>
      </c>
      <c r="J696" s="56">
        <f t="shared" si="152"/>
        <v>0</v>
      </c>
      <c r="K696" s="56">
        <f t="shared" si="152"/>
        <v>0</v>
      </c>
      <c r="L696" s="56">
        <f t="shared" si="152"/>
        <v>0</v>
      </c>
      <c r="M696" s="56">
        <f t="shared" si="152"/>
        <v>0</v>
      </c>
      <c r="N696" s="57">
        <f t="shared" si="152"/>
        <v>0.1</v>
      </c>
      <c r="O696" s="57">
        <f>+N$651+N696</f>
        <v>0.2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0</v>
      </c>
      <c r="I697" s="59">
        <f t="shared" si="153"/>
        <v>0</v>
      </c>
      <c r="J697" s="59">
        <f t="shared" si="153"/>
        <v>0</v>
      </c>
      <c r="K697" s="59">
        <f t="shared" si="153"/>
        <v>0</v>
      </c>
      <c r="L697" s="59">
        <f t="shared" si="153"/>
        <v>0</v>
      </c>
      <c r="M697" s="59">
        <f t="shared" si="153"/>
        <v>10.26149660395974</v>
      </c>
      <c r="N697" s="60">
        <f t="shared" si="153"/>
        <v>5.8938871979037906</v>
      </c>
      <c r="O697" s="60">
        <f t="shared" si="153"/>
        <v>6.1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DIV/0!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4">RATE(I$348-$H$348,,-$H697,I697)</f>
        <v>#NUM!</v>
      </c>
      <c r="J699" s="66" t="e">
        <f t="shared" si="154"/>
        <v>#NUM!</v>
      </c>
      <c r="K699" s="66" t="e">
        <f t="shared" si="154"/>
        <v>#NUM!</v>
      </c>
      <c r="L699" s="66" t="e">
        <f t="shared" si="154"/>
        <v>#NUM!</v>
      </c>
      <c r="M699" s="66" t="e">
        <f t="shared" si="154"/>
        <v>#NUM!</v>
      </c>
      <c r="N699" s="67" t="e">
        <f t="shared" si="154"/>
        <v>#NUM!</v>
      </c>
      <c r="O699" s="67" t="e">
        <f t="shared" si="154"/>
        <v>#NUM!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</v>
      </c>
      <c r="K700" s="56">
        <f t="shared" si="155"/>
        <v>0</v>
      </c>
      <c r="L700" s="56">
        <f t="shared" si="155"/>
        <v>0</v>
      </c>
      <c r="M700" s="56">
        <f t="shared" si="155"/>
        <v>0</v>
      </c>
      <c r="N700" s="57">
        <f t="shared" si="155"/>
        <v>0.1</v>
      </c>
      <c r="O700" s="57">
        <f>+N$651+N700</f>
        <v>0.2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0</v>
      </c>
      <c r="J701" s="59">
        <f t="shared" si="156"/>
        <v>0</v>
      </c>
      <c r="K701" s="59">
        <f t="shared" si="156"/>
        <v>0</v>
      </c>
      <c r="L701" s="59">
        <f t="shared" si="156"/>
        <v>0</v>
      </c>
      <c r="M701" s="59">
        <f t="shared" si="156"/>
        <v>10.26149660395974</v>
      </c>
      <c r="N701" s="60">
        <f t="shared" si="156"/>
        <v>5.8938871979037906</v>
      </c>
      <c r="O701" s="60">
        <f t="shared" si="156"/>
        <v>6.15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DIV/0!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7">RATE(J$348-$I$348,,-$I701,J701)</f>
        <v>#NUM!</v>
      </c>
      <c r="K703" s="66" t="e">
        <f t="shared" si="157"/>
        <v>#NUM!</v>
      </c>
      <c r="L703" s="66" t="e">
        <f t="shared" si="157"/>
        <v>#NUM!</v>
      </c>
      <c r="M703" s="66" t="e">
        <f t="shared" si="157"/>
        <v>#NUM!</v>
      </c>
      <c r="N703" s="67" t="e">
        <f t="shared" si="157"/>
        <v>#NUM!</v>
      </c>
      <c r="O703" s="67" t="e">
        <f t="shared" si="157"/>
        <v>#NUM!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.1</v>
      </c>
      <c r="O704" s="57">
        <f>+N$651+N704</f>
        <v>0.2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0</v>
      </c>
      <c r="K705" s="59">
        <f t="shared" si="158"/>
        <v>0</v>
      </c>
      <c r="L705" s="59">
        <f t="shared" si="158"/>
        <v>0</v>
      </c>
      <c r="M705" s="59">
        <f t="shared" si="158"/>
        <v>10.26149660395974</v>
      </c>
      <c r="N705" s="60">
        <f t="shared" si="158"/>
        <v>5.8938871979037906</v>
      </c>
      <c r="O705" s="60">
        <f t="shared" si="158"/>
        <v>6.15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DIV/0!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UM!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.1</v>
      </c>
      <c r="O708" s="75">
        <f>+N$651+N708</f>
        <v>0.2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10.26149660395974</v>
      </c>
      <c r="N709" s="78">
        <f>+N$661+N708</f>
        <v>5.8938871979037906</v>
      </c>
      <c r="O709" s="78">
        <f>+O$661+O708</f>
        <v>6.15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DIV/0!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UM!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.1</v>
      </c>
      <c r="O712" s="75">
        <f>+N$651+N712</f>
        <v>0.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10.26149660395974</v>
      </c>
      <c r="N713" s="78">
        <f>+N$661+N712</f>
        <v>5.8938871979037906</v>
      </c>
      <c r="O713" s="78">
        <f>+O$661+O712</f>
        <v>6.15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DIV/0!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UM!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</v>
      </c>
      <c r="O716" s="75">
        <f>+N$651+N716</f>
        <v>0.2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0.26149660395974</v>
      </c>
      <c r="N717" s="78">
        <f>+N$661+N716</f>
        <v>5.8938871979037906</v>
      </c>
      <c r="O717" s="78">
        <f>+O$661+O716</f>
        <v>6.15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40067221796605978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42563083871903856</v>
      </c>
      <c r="O719" s="67">
        <f>RATE(O$348-$M$348,,-$M717,O717)</f>
        <v>-0.2258373671934685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5.7938871979037909</v>
      </c>
      <c r="O721" s="78">
        <f>+O$661+O720</f>
        <v>6.0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4.420396762105927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4.4203967621059291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2752" priority="1205" operator="lessThan">
      <formula>0</formula>
    </cfRule>
  </conditionalFormatting>
  <conditionalFormatting sqref="P583">
    <cfRule type="cellIs" dxfId="2751" priority="1200" operator="lessThan">
      <formula>0</formula>
    </cfRule>
  </conditionalFormatting>
  <conditionalFormatting sqref="B348:N348">
    <cfRule type="cellIs" dxfId="2750" priority="1199" operator="lessThan">
      <formula>0</formula>
    </cfRule>
  </conditionalFormatting>
  <conditionalFormatting sqref="P514:P515">
    <cfRule type="cellIs" dxfId="2749" priority="1201" operator="lessThan">
      <formula>0</formula>
    </cfRule>
  </conditionalFormatting>
  <conditionalFormatting sqref="P523 Q529 Q539:Q545">
    <cfRule type="cellIs" dxfId="2748" priority="1202" operator="lessThan">
      <formula>0</formula>
    </cfRule>
  </conditionalFormatting>
  <conditionalFormatting sqref="P531">
    <cfRule type="cellIs" dxfId="2747" priority="1203" operator="lessThan">
      <formula>0</formula>
    </cfRule>
  </conditionalFormatting>
  <conditionalFormatting sqref="P562">
    <cfRule type="cellIs" dxfId="2746" priority="1204" operator="lessThan">
      <formula>0</formula>
    </cfRule>
  </conditionalFormatting>
  <conditionalFormatting sqref="B348:N348">
    <cfRule type="cellIs" dxfId="2745" priority="1198" operator="lessThan">
      <formula>0</formula>
    </cfRule>
  </conditionalFormatting>
  <conditionalFormatting sqref="Q588">
    <cfRule type="cellIs" dxfId="2744" priority="1183" operator="lessThan">
      <formula>0</formula>
    </cfRule>
  </conditionalFormatting>
  <conditionalFormatting sqref="Q499:Q502">
    <cfRule type="cellIs" dxfId="2743" priority="1197" operator="lessThan">
      <formula>0</formula>
    </cfRule>
  </conditionalFormatting>
  <conditionalFormatting sqref="Q503">
    <cfRule type="cellIs" dxfId="2742" priority="1196" operator="lessThan">
      <formula>0</formula>
    </cfRule>
  </conditionalFormatting>
  <conditionalFormatting sqref="Q503">
    <cfRule type="cellIs" dxfId="2741" priority="1195" operator="lessThan">
      <formula>0</formula>
    </cfRule>
  </conditionalFormatting>
  <conditionalFormatting sqref="B514">
    <cfRule type="cellIs" dxfId="2740" priority="1193" operator="lessThan">
      <formula>0</formula>
    </cfRule>
  </conditionalFormatting>
  <conditionalFormatting sqref="B531">
    <cfRule type="cellIs" dxfId="2739" priority="1192" operator="lessThan">
      <formula>0</formula>
    </cfRule>
  </conditionalFormatting>
  <conditionalFormatting sqref="Q520">
    <cfRule type="cellIs" dxfId="2738" priority="1191" operator="lessThan">
      <formula>0</formula>
    </cfRule>
  </conditionalFormatting>
  <conditionalFormatting sqref="Q520">
    <cfRule type="cellIs" dxfId="2737" priority="1190" operator="lessThan">
      <formula>0</formula>
    </cfRule>
  </conditionalFormatting>
  <conditionalFormatting sqref="Q567">
    <cfRule type="cellIs" dxfId="2736" priority="1185" operator="lessThan">
      <formula>0</formula>
    </cfRule>
  </conditionalFormatting>
  <conditionalFormatting sqref="B523 B515">
    <cfRule type="cellIs" dxfId="2735" priority="1194" operator="lessThan">
      <formula>0</formula>
    </cfRule>
  </conditionalFormatting>
  <conditionalFormatting sqref="Q528">
    <cfRule type="cellIs" dxfId="2734" priority="1188" operator="lessThan">
      <formula>0</formula>
    </cfRule>
  </conditionalFormatting>
  <conditionalFormatting sqref="Q536">
    <cfRule type="cellIs" dxfId="2733" priority="1187" operator="lessThan">
      <formula>0</formula>
    </cfRule>
  </conditionalFormatting>
  <conditionalFormatting sqref="Q536">
    <cfRule type="cellIs" dxfId="2732" priority="1186" operator="lessThan">
      <formula>0</formula>
    </cfRule>
  </conditionalFormatting>
  <conditionalFormatting sqref="P539">
    <cfRule type="cellIs" dxfId="2731" priority="1174" operator="lessThan">
      <formula>0</formula>
    </cfRule>
  </conditionalFormatting>
  <conditionalFormatting sqref="Q528">
    <cfRule type="cellIs" dxfId="2730" priority="1189" operator="lessThan">
      <formula>0</formula>
    </cfRule>
  </conditionalFormatting>
  <conditionalFormatting sqref="Q567">
    <cfRule type="cellIs" dxfId="2729" priority="1184" operator="lessThan">
      <formula>0</formula>
    </cfRule>
  </conditionalFormatting>
  <conditionalFormatting sqref="P584:P587">
    <cfRule type="cellIs" dxfId="2728" priority="1176" operator="lessThan">
      <formula>0</formula>
    </cfRule>
  </conditionalFormatting>
  <conditionalFormatting sqref="P563:P566">
    <cfRule type="cellIs" dxfId="2727" priority="1177" operator="lessThan">
      <formula>0</formula>
    </cfRule>
  </conditionalFormatting>
  <conditionalFormatting sqref="Q366">
    <cfRule type="cellIs" dxfId="2726" priority="1135" operator="lessThan">
      <formula>0</formula>
    </cfRule>
  </conditionalFormatting>
  <conditionalFormatting sqref="Q588">
    <cfRule type="cellIs" dxfId="2725" priority="1182" operator="lessThan">
      <formula>0</formula>
    </cfRule>
  </conditionalFormatting>
  <conditionalFormatting sqref="Q544">
    <cfRule type="cellIs" dxfId="2724" priority="1173" operator="lessThan">
      <formula>0</formula>
    </cfRule>
  </conditionalFormatting>
  <conditionalFormatting sqref="J353:N354 K351:N352">
    <cfRule type="cellIs" dxfId="2723" priority="1162" operator="lessThan">
      <formula>0</formula>
    </cfRule>
  </conditionalFormatting>
  <conditionalFormatting sqref="P516:P519">
    <cfRule type="cellIs" dxfId="2722" priority="1181" operator="lessThan">
      <formula>0</formula>
    </cfRule>
  </conditionalFormatting>
  <conditionalFormatting sqref="P524:P527">
    <cfRule type="cellIs" dxfId="2721" priority="1180" operator="lessThan">
      <formula>0</formula>
    </cfRule>
  </conditionalFormatting>
  <conditionalFormatting sqref="P539:P543">
    <cfRule type="cellIs" dxfId="2720" priority="1179" operator="lessThan">
      <formula>0</formula>
    </cfRule>
  </conditionalFormatting>
  <conditionalFormatting sqref="P532:P535">
    <cfRule type="cellIs" dxfId="2719" priority="1178" operator="lessThan">
      <formula>0</formula>
    </cfRule>
  </conditionalFormatting>
  <conditionalFormatting sqref="Q544">
    <cfRule type="cellIs" dxfId="2718" priority="1172" operator="lessThan">
      <formula>0</formula>
    </cfRule>
  </conditionalFormatting>
  <conditionalFormatting sqref="Q354">
    <cfRule type="cellIs" dxfId="2717" priority="1155" operator="lessThan">
      <formula>0</formula>
    </cfRule>
  </conditionalFormatting>
  <conditionalFormatting sqref="Q540:Q543 B539">
    <cfRule type="cellIs" dxfId="2716" priority="1175" operator="lessThan">
      <formula>0</formula>
    </cfRule>
  </conditionalFormatting>
  <conditionalFormatting sqref="P555:P558">
    <cfRule type="cellIs" dxfId="2715" priority="1167" operator="lessThan">
      <formula>0</formula>
    </cfRule>
  </conditionalFormatting>
  <conditionalFormatting sqref="Q555:Q558 Q560">
    <cfRule type="cellIs" dxfId="2714" priority="1170" operator="lessThan">
      <formula>0</formula>
    </cfRule>
  </conditionalFormatting>
  <conditionalFormatting sqref="Q559">
    <cfRule type="cellIs" dxfId="2713" priority="1169" operator="lessThan">
      <formula>0</formula>
    </cfRule>
  </conditionalFormatting>
  <conditionalFormatting sqref="Q468:Q472">
    <cfRule type="cellIs" dxfId="2712" priority="1166" operator="lessThan">
      <formula>0</formula>
    </cfRule>
  </conditionalFormatting>
  <conditionalFormatting sqref="Q559">
    <cfRule type="cellIs" dxfId="2711" priority="1168" operator="lessThan">
      <formula>0</formula>
    </cfRule>
  </conditionalFormatting>
  <conditionalFormatting sqref="J351">
    <cfRule type="cellIs" dxfId="2710" priority="1161" operator="lessThan">
      <formula>0</formula>
    </cfRule>
  </conditionalFormatting>
  <conditionalFormatting sqref="P540:P543">
    <cfRule type="cellIs" dxfId="2709" priority="1171" operator="lessThan">
      <formula>0</formula>
    </cfRule>
  </conditionalFormatting>
  <conditionalFormatting sqref="P349:Q350 Q351:Q353">
    <cfRule type="cellIs" dxfId="2708" priority="1165" operator="lessThan">
      <formula>0</formula>
    </cfRule>
  </conditionalFormatting>
  <conditionalFormatting sqref="Q396">
    <cfRule type="cellIs" dxfId="2707" priority="1088" operator="lessThan">
      <formula>0</formula>
    </cfRule>
  </conditionalFormatting>
  <conditionalFormatting sqref="B349">
    <cfRule type="cellIs" dxfId="2706" priority="1160" operator="lessThan">
      <formula>0</formula>
    </cfRule>
  </conditionalFormatting>
  <conditionalFormatting sqref="P393:P395">
    <cfRule type="cellIs" dxfId="2705" priority="1092" operator="lessThan">
      <formula>0</formula>
    </cfRule>
  </conditionalFormatting>
  <conditionalFormatting sqref="Q397">
    <cfRule type="cellIs" dxfId="2704" priority="1090" operator="lessThan">
      <formula>0</formula>
    </cfRule>
  </conditionalFormatting>
  <conditionalFormatting sqref="P349:P350">
    <cfRule type="cellIs" dxfId="2703" priority="1164" operator="lessThan">
      <formula>0</formula>
    </cfRule>
  </conditionalFormatting>
  <conditionalFormatting sqref="P351:P354">
    <cfRule type="cellIs" dxfId="2702" priority="1163" operator="lessThan">
      <formula>0</formula>
    </cfRule>
  </conditionalFormatting>
  <conditionalFormatting sqref="C397:M397">
    <cfRule type="cellIs" dxfId="2701" priority="1087" operator="lessThan">
      <formula>0</formula>
    </cfRule>
  </conditionalFormatting>
  <conditionalFormatting sqref="Q355">
    <cfRule type="cellIs" dxfId="2700" priority="1158" operator="lessThan">
      <formula>0</formula>
    </cfRule>
  </conditionalFormatting>
  <conditionalFormatting sqref="P398:Q398 Q399:Q401">
    <cfRule type="cellIs" dxfId="2699" priority="1086" operator="lessThan">
      <formula>0</formula>
    </cfRule>
  </conditionalFormatting>
  <conditionalFormatting sqref="P399:P401">
    <cfRule type="cellIs" dxfId="2698" priority="1084" operator="lessThan">
      <formula>0</formula>
    </cfRule>
  </conditionalFormatting>
  <conditionalFormatting sqref="C357:J357">
    <cfRule type="cellIs" dxfId="2697" priority="1149" operator="lessThan">
      <formula>0</formula>
    </cfRule>
  </conditionalFormatting>
  <conditionalFormatting sqref="H385">
    <cfRule type="cellIs" dxfId="2696" priority="1049" operator="lessThan">
      <formula>0</formula>
    </cfRule>
  </conditionalFormatting>
  <conditionalFormatting sqref="Q402">
    <cfRule type="cellIs" dxfId="2695" priority="1082" operator="lessThan">
      <formula>0</formula>
    </cfRule>
  </conditionalFormatting>
  <conditionalFormatting sqref="B350">
    <cfRule type="cellIs" dxfId="2694" priority="1159" operator="lessThan">
      <formula>0</formula>
    </cfRule>
  </conditionalFormatting>
  <conditionalFormatting sqref="J352">
    <cfRule type="cellIs" dxfId="2693" priority="1156" operator="lessThan">
      <formula>0</formula>
    </cfRule>
  </conditionalFormatting>
  <conditionalFormatting sqref="P355">
    <cfRule type="cellIs" dxfId="2692" priority="1157" operator="lessThan">
      <formula>0</formula>
    </cfRule>
  </conditionalFormatting>
  <conditionalFormatting sqref="P440">
    <cfRule type="cellIs" dxfId="2691" priority="1035" operator="lessThan">
      <formula>0</formula>
    </cfRule>
  </conditionalFormatting>
  <conditionalFormatting sqref="Q354">
    <cfRule type="cellIs" dxfId="2690" priority="1154" operator="lessThan">
      <formula>0</formula>
    </cfRule>
  </conditionalFormatting>
  <conditionalFormatting sqref="P356:Q356 Q357:Q359">
    <cfRule type="cellIs" dxfId="2689" priority="1153" operator="lessThan">
      <formula>0</formula>
    </cfRule>
  </conditionalFormatting>
  <conditionalFormatting sqref="P356">
    <cfRule type="cellIs" dxfId="2688" priority="1152" operator="lessThan">
      <formula>0</formula>
    </cfRule>
  </conditionalFormatting>
  <conditionalFormatting sqref="P357:P360">
    <cfRule type="cellIs" dxfId="2687" priority="1151" operator="lessThan">
      <formula>0</formula>
    </cfRule>
  </conditionalFormatting>
  <conditionalFormatting sqref="I358 K358:N358 C359:M360 K357:M357">
    <cfRule type="cellIs" dxfId="2686" priority="1150" operator="lessThan">
      <formula>0</formula>
    </cfRule>
  </conditionalFormatting>
  <conditionalFormatting sqref="B356">
    <cfRule type="cellIs" dxfId="2685" priority="1147" operator="lessThan">
      <formula>0</formula>
    </cfRule>
  </conditionalFormatting>
  <conditionalFormatting sqref="I357">
    <cfRule type="cellIs" dxfId="2684" priority="1148" operator="lessThan">
      <formula>0</formula>
    </cfRule>
  </conditionalFormatting>
  <conditionalFormatting sqref="Q361">
    <cfRule type="cellIs" dxfId="2683" priority="1146" operator="lessThan">
      <formula>0</formula>
    </cfRule>
  </conditionalFormatting>
  <conditionalFormatting sqref="C358:J358">
    <cfRule type="cellIs" dxfId="2682" priority="1145" operator="lessThan">
      <formula>0</formula>
    </cfRule>
  </conditionalFormatting>
  <conditionalFormatting sqref="Q360">
    <cfRule type="cellIs" dxfId="2681" priority="1144" operator="lessThan">
      <formula>0</formula>
    </cfRule>
  </conditionalFormatting>
  <conditionalFormatting sqref="Q360">
    <cfRule type="cellIs" dxfId="2680" priority="1143" operator="lessThan">
      <formula>0</formula>
    </cfRule>
  </conditionalFormatting>
  <conditionalFormatting sqref="P362:Q362 Q363:Q365">
    <cfRule type="cellIs" dxfId="2679" priority="1142" operator="lessThan">
      <formula>0</formula>
    </cfRule>
  </conditionalFormatting>
  <conditionalFormatting sqref="P362">
    <cfRule type="cellIs" dxfId="2678" priority="1141" operator="lessThan">
      <formula>0</formula>
    </cfRule>
  </conditionalFormatting>
  <conditionalFormatting sqref="J363">
    <cfRule type="cellIs" dxfId="2677" priority="1139" operator="lessThan">
      <formula>0</formula>
    </cfRule>
  </conditionalFormatting>
  <conditionalFormatting sqref="K363:N364 J365:M366">
    <cfRule type="cellIs" dxfId="2676" priority="1140" operator="lessThan">
      <formula>0</formula>
    </cfRule>
  </conditionalFormatting>
  <conditionalFormatting sqref="P368">
    <cfRule type="cellIs" dxfId="2675" priority="1132" operator="lessThan">
      <formula>0</formula>
    </cfRule>
  </conditionalFormatting>
  <conditionalFormatting sqref="Q367">
    <cfRule type="cellIs" dxfId="2674" priority="1137" operator="lessThan">
      <formula>0</formula>
    </cfRule>
  </conditionalFormatting>
  <conditionalFormatting sqref="B362">
    <cfRule type="cellIs" dxfId="2673" priority="1138" operator="lessThan">
      <formula>0</formula>
    </cfRule>
  </conditionalFormatting>
  <conditionalFormatting sqref="P405:P407">
    <cfRule type="cellIs" dxfId="2672" priority="1070" operator="lessThan">
      <formula>0</formula>
    </cfRule>
  </conditionalFormatting>
  <conditionalFormatting sqref="J364">
    <cfRule type="cellIs" dxfId="2671" priority="1136" operator="lessThan">
      <formula>0</formula>
    </cfRule>
  </conditionalFormatting>
  <conditionalFormatting sqref="Q366">
    <cfRule type="cellIs" dxfId="2670" priority="1134" operator="lessThan">
      <formula>0</formula>
    </cfRule>
  </conditionalFormatting>
  <conditionalFormatting sqref="P368:Q368 Q369:Q371">
    <cfRule type="cellIs" dxfId="2669" priority="1133" operator="lessThan">
      <formula>0</formula>
    </cfRule>
  </conditionalFormatting>
  <conditionalFormatting sqref="Q372">
    <cfRule type="cellIs" dxfId="2668" priority="1124" operator="lessThan">
      <formula>0</formula>
    </cfRule>
  </conditionalFormatting>
  <conditionalFormatting sqref="I370 K369:N370 C371:M372">
    <cfRule type="cellIs" dxfId="2667" priority="1131" operator="lessThan">
      <formula>0</formula>
    </cfRule>
  </conditionalFormatting>
  <conditionalFormatting sqref="I369">
    <cfRule type="cellIs" dxfId="2666" priority="1129" operator="lessThan">
      <formula>0</formula>
    </cfRule>
  </conditionalFormatting>
  <conditionalFormatting sqref="C369:J369">
    <cfRule type="cellIs" dxfId="2665" priority="1130" operator="lessThan">
      <formula>0</formula>
    </cfRule>
  </conditionalFormatting>
  <conditionalFormatting sqref="B368">
    <cfRule type="cellIs" dxfId="2664" priority="1128" operator="lessThan">
      <formula>0</formula>
    </cfRule>
  </conditionalFormatting>
  <conditionalFormatting sqref="Q373">
    <cfRule type="cellIs" dxfId="2663" priority="1127" operator="lessThan">
      <formula>0</formula>
    </cfRule>
  </conditionalFormatting>
  <conditionalFormatting sqref="P411:P413">
    <cfRule type="cellIs" dxfId="2662" priority="1063" operator="lessThan">
      <formula>0</formula>
    </cfRule>
  </conditionalFormatting>
  <conditionalFormatting sqref="C370:J370">
    <cfRule type="cellIs" dxfId="2661" priority="1126" operator="lessThan">
      <formula>0</formula>
    </cfRule>
  </conditionalFormatting>
  <conditionalFormatting sqref="Q372">
    <cfRule type="cellIs" dxfId="2660" priority="1125" operator="lessThan">
      <formula>0</formula>
    </cfRule>
  </conditionalFormatting>
  <conditionalFormatting sqref="P374:Q374 Q375:Q377">
    <cfRule type="cellIs" dxfId="2659" priority="1123" operator="lessThan">
      <formula>0</formula>
    </cfRule>
  </conditionalFormatting>
  <conditionalFormatting sqref="P374">
    <cfRule type="cellIs" dxfId="2658" priority="1122" operator="lessThan">
      <formula>0</formula>
    </cfRule>
  </conditionalFormatting>
  <conditionalFormatting sqref="P375:P377">
    <cfRule type="cellIs" dxfId="2657" priority="1121" operator="lessThan">
      <formula>0</formula>
    </cfRule>
  </conditionalFormatting>
  <conditionalFormatting sqref="I376 K375:N376 C377:M378">
    <cfRule type="cellIs" dxfId="2656" priority="1120" operator="lessThan">
      <formula>0</formula>
    </cfRule>
  </conditionalFormatting>
  <conditionalFormatting sqref="I375">
    <cfRule type="cellIs" dxfId="2655" priority="1118" operator="lessThan">
      <formula>0</formula>
    </cfRule>
  </conditionalFormatting>
  <conditionalFormatting sqref="C375:J375">
    <cfRule type="cellIs" dxfId="2654" priority="1119" operator="lessThan">
      <formula>0</formula>
    </cfRule>
  </conditionalFormatting>
  <conditionalFormatting sqref="B374">
    <cfRule type="cellIs" dxfId="2653" priority="1117" operator="lessThan">
      <formula>0</formula>
    </cfRule>
  </conditionalFormatting>
  <conditionalFormatting sqref="Q379">
    <cfRule type="cellIs" dxfId="2652" priority="1116" operator="lessThan">
      <formula>0</formula>
    </cfRule>
  </conditionalFormatting>
  <conditionalFormatting sqref="C376:J376">
    <cfRule type="cellIs" dxfId="2651" priority="1115" operator="lessThan">
      <formula>0</formula>
    </cfRule>
  </conditionalFormatting>
  <conditionalFormatting sqref="Q378">
    <cfRule type="cellIs" dxfId="2650" priority="1114" operator="lessThan">
      <formula>0</formula>
    </cfRule>
  </conditionalFormatting>
  <conditionalFormatting sqref="Q378">
    <cfRule type="cellIs" dxfId="2649" priority="1113" operator="lessThan">
      <formula>0</formula>
    </cfRule>
  </conditionalFormatting>
  <conditionalFormatting sqref="P380:Q380 Q381:Q383">
    <cfRule type="cellIs" dxfId="2648" priority="1112" operator="lessThan">
      <formula>0</formula>
    </cfRule>
  </conditionalFormatting>
  <conditionalFormatting sqref="P380">
    <cfRule type="cellIs" dxfId="2647" priority="1111" operator="lessThan">
      <formula>0</formula>
    </cfRule>
  </conditionalFormatting>
  <conditionalFormatting sqref="P381:P383">
    <cfRule type="cellIs" dxfId="2646" priority="1110" operator="lessThan">
      <formula>0</formula>
    </cfRule>
  </conditionalFormatting>
  <conditionalFormatting sqref="I382 K381:N382 C383:N383 C384:M384">
    <cfRule type="cellIs" dxfId="2645" priority="1109" operator="lessThan">
      <formula>0</formula>
    </cfRule>
  </conditionalFormatting>
  <conditionalFormatting sqref="I381">
    <cfRule type="cellIs" dxfId="2644" priority="1107" operator="lessThan">
      <formula>0</formula>
    </cfRule>
  </conditionalFormatting>
  <conditionalFormatting sqref="C381:J381">
    <cfRule type="cellIs" dxfId="2643" priority="1108" operator="lessThan">
      <formula>0</formula>
    </cfRule>
  </conditionalFormatting>
  <conditionalFormatting sqref="B380">
    <cfRule type="cellIs" dxfId="2642" priority="1106" operator="lessThan">
      <formula>0</formula>
    </cfRule>
  </conditionalFormatting>
  <conditionalFormatting sqref="Q385">
    <cfRule type="cellIs" dxfId="2641" priority="1105" operator="lessThan">
      <formula>0</formula>
    </cfRule>
  </conditionalFormatting>
  <conditionalFormatting sqref="C382:J382">
    <cfRule type="cellIs" dxfId="2640" priority="1104" operator="lessThan">
      <formula>0</formula>
    </cfRule>
  </conditionalFormatting>
  <conditionalFormatting sqref="Q384">
    <cfRule type="cellIs" dxfId="2639" priority="1103" operator="lessThan">
      <formula>0</formula>
    </cfRule>
  </conditionalFormatting>
  <conditionalFormatting sqref="Q384">
    <cfRule type="cellIs" dxfId="2638" priority="1102" operator="lessThan">
      <formula>0</formula>
    </cfRule>
  </conditionalFormatting>
  <conditionalFormatting sqref="P386:Q386 Q387:Q389">
    <cfRule type="cellIs" dxfId="2637" priority="1101" operator="lessThan">
      <formula>0</formula>
    </cfRule>
  </conditionalFormatting>
  <conditionalFormatting sqref="P386">
    <cfRule type="cellIs" dxfId="2636" priority="1100" operator="lessThan">
      <formula>0</formula>
    </cfRule>
  </conditionalFormatting>
  <conditionalFormatting sqref="P387:P389">
    <cfRule type="cellIs" dxfId="2635" priority="1099" operator="lessThan">
      <formula>0</formula>
    </cfRule>
  </conditionalFormatting>
  <conditionalFormatting sqref="B386">
    <cfRule type="cellIs" dxfId="2634" priority="1098" operator="lessThan">
      <formula>0</formula>
    </cfRule>
  </conditionalFormatting>
  <conditionalFormatting sqref="Q391">
    <cfRule type="cellIs" dxfId="2633" priority="1097" operator="lessThan">
      <formula>0</formula>
    </cfRule>
  </conditionalFormatting>
  <conditionalFormatting sqref="Q390">
    <cfRule type="cellIs" dxfId="2632" priority="1096" operator="lessThan">
      <formula>0</formula>
    </cfRule>
  </conditionalFormatting>
  <conditionalFormatting sqref="Q390">
    <cfRule type="cellIs" dxfId="2631" priority="1095" operator="lessThan">
      <formula>0</formula>
    </cfRule>
  </conditionalFormatting>
  <conditionalFormatting sqref="P392:Q392 Q393:Q395">
    <cfRule type="cellIs" dxfId="2630" priority="1094" operator="lessThan">
      <formula>0</formula>
    </cfRule>
  </conditionalFormatting>
  <conditionalFormatting sqref="P392">
    <cfRule type="cellIs" dxfId="2629" priority="1093" operator="lessThan">
      <formula>0</formula>
    </cfRule>
  </conditionalFormatting>
  <conditionalFormatting sqref="H397">
    <cfRule type="cellIs" dxfId="2628" priority="1052" operator="lessThan">
      <formula>0</formula>
    </cfRule>
  </conditionalFormatting>
  <conditionalFormatting sqref="B392">
    <cfRule type="cellIs" dxfId="2627" priority="1091" operator="lessThan">
      <formula>0</formula>
    </cfRule>
  </conditionalFormatting>
  <conditionalFormatting sqref="H378">
    <cfRule type="cellIs" dxfId="2626" priority="1048" operator="lessThan">
      <formula>0</formula>
    </cfRule>
  </conditionalFormatting>
  <conditionalFormatting sqref="Q396">
    <cfRule type="cellIs" dxfId="2625" priority="1089" operator="lessThan">
      <formula>0</formula>
    </cfRule>
  </conditionalFormatting>
  <conditionalFormatting sqref="H360">
    <cfRule type="cellIs" dxfId="2624" priority="1046" operator="lessThan">
      <formula>0</formula>
    </cfRule>
  </conditionalFormatting>
  <conditionalFormatting sqref="H361">
    <cfRule type="cellIs" dxfId="2623" priority="1045" operator="lessThan">
      <formula>0</formula>
    </cfRule>
  </conditionalFormatting>
  <conditionalFormatting sqref="P398">
    <cfRule type="cellIs" dxfId="2622" priority="1085" operator="lessThan">
      <formula>0</formula>
    </cfRule>
  </conditionalFormatting>
  <conditionalFormatting sqref="Q438">
    <cfRule type="cellIs" dxfId="2621" priority="1038" operator="lessThan">
      <formula>0</formula>
    </cfRule>
  </conditionalFormatting>
  <conditionalFormatting sqref="H372">
    <cfRule type="cellIs" dxfId="2620" priority="1044" operator="lessThan">
      <formula>0</formula>
    </cfRule>
  </conditionalFormatting>
  <conditionalFormatting sqref="Q402">
    <cfRule type="cellIs" dxfId="2619" priority="1083" operator="lessThan">
      <formula>0</formula>
    </cfRule>
  </conditionalFormatting>
  <conditionalFormatting sqref="P440:Q440 Q441:Q443">
    <cfRule type="cellIs" dxfId="2618" priority="1036" operator="lessThan">
      <formula>0</formula>
    </cfRule>
  </conditionalFormatting>
  <conditionalFormatting sqref="C391:M391">
    <cfRule type="cellIs" dxfId="2617" priority="1081" operator="lessThan">
      <formula>0</formula>
    </cfRule>
  </conditionalFormatting>
  <conditionalFormatting sqref="C385:M385">
    <cfRule type="cellIs" dxfId="2616" priority="1080" operator="lessThan">
      <formula>0</formula>
    </cfRule>
  </conditionalFormatting>
  <conditionalFormatting sqref="C379:M379">
    <cfRule type="cellIs" dxfId="2615" priority="1079" operator="lessThan">
      <formula>0</formula>
    </cfRule>
  </conditionalFormatting>
  <conditionalFormatting sqref="C373:M373">
    <cfRule type="cellIs" dxfId="2614" priority="1078" operator="lessThan">
      <formula>0</formula>
    </cfRule>
  </conditionalFormatting>
  <conditionalFormatting sqref="J367:M367">
    <cfRule type="cellIs" dxfId="2613" priority="1077" operator="lessThan">
      <formula>0</formula>
    </cfRule>
  </conditionalFormatting>
  <conditionalFormatting sqref="C361:M361">
    <cfRule type="cellIs" dxfId="2612" priority="1076" operator="lessThan">
      <formula>0</formula>
    </cfRule>
  </conditionalFormatting>
  <conditionalFormatting sqref="J355:N355">
    <cfRule type="cellIs" dxfId="2611" priority="1075" operator="lessThan">
      <formula>0</formula>
    </cfRule>
  </conditionalFormatting>
  <conditionalFormatting sqref="B398">
    <cfRule type="cellIs" dxfId="2610" priority="1074" operator="lessThan">
      <formula>0</formula>
    </cfRule>
  </conditionalFormatting>
  <conditionalFormatting sqref="B403">
    <cfRule type="cellIs" dxfId="2609" priority="1073" operator="lessThan">
      <formula>0</formula>
    </cfRule>
  </conditionalFormatting>
  <conditionalFormatting sqref="Q408">
    <cfRule type="cellIs" dxfId="2608" priority="1067" operator="lessThan">
      <formula>0</formula>
    </cfRule>
  </conditionalFormatting>
  <conditionalFormatting sqref="Q409">
    <cfRule type="cellIs" dxfId="2607" priority="1069" operator="lessThan">
      <formula>0</formula>
    </cfRule>
  </conditionalFormatting>
  <conditionalFormatting sqref="P404:Q404 Q405:Q407">
    <cfRule type="cellIs" dxfId="2606" priority="1072" operator="lessThan">
      <formula>0</formula>
    </cfRule>
  </conditionalFormatting>
  <conditionalFormatting sqref="P404">
    <cfRule type="cellIs" dxfId="2605" priority="1071" operator="lessThan">
      <formula>0</formula>
    </cfRule>
  </conditionalFormatting>
  <conditionalFormatting sqref="Q408">
    <cfRule type="cellIs" dxfId="2604" priority="1068" operator="lessThan">
      <formula>0</formula>
    </cfRule>
  </conditionalFormatting>
  <conditionalFormatting sqref="B404">
    <cfRule type="cellIs" dxfId="2603" priority="1066" operator="lessThan">
      <formula>0</formula>
    </cfRule>
  </conditionalFormatting>
  <conditionalFormatting sqref="Q414">
    <cfRule type="cellIs" dxfId="2602" priority="1060" operator="lessThan">
      <formula>0</formula>
    </cfRule>
  </conditionalFormatting>
  <conditionalFormatting sqref="Q415">
    <cfRule type="cellIs" dxfId="2601" priority="1062" operator="lessThan">
      <formula>0</formula>
    </cfRule>
  </conditionalFormatting>
  <conditionalFormatting sqref="P410:Q410 Q411:Q413">
    <cfRule type="cellIs" dxfId="2600" priority="1065" operator="lessThan">
      <formula>0</formula>
    </cfRule>
  </conditionalFormatting>
  <conditionalFormatting sqref="P410">
    <cfRule type="cellIs" dxfId="2599" priority="1064" operator="lessThan">
      <formula>0</formula>
    </cfRule>
  </conditionalFormatting>
  <conditionalFormatting sqref="Q414">
    <cfRule type="cellIs" dxfId="2598" priority="1061" operator="lessThan">
      <formula>0</formula>
    </cfRule>
  </conditionalFormatting>
  <conditionalFormatting sqref="B410">
    <cfRule type="cellIs" dxfId="2597" priority="1059" operator="lessThan">
      <formula>0</formula>
    </cfRule>
  </conditionalFormatting>
  <conditionalFormatting sqref="Q432">
    <cfRule type="cellIs" dxfId="2596" priority="1053" operator="lessThan">
      <formula>0</formula>
    </cfRule>
  </conditionalFormatting>
  <conditionalFormatting sqref="P429:P431">
    <cfRule type="cellIs" dxfId="2595" priority="1056" operator="lessThan">
      <formula>0</formula>
    </cfRule>
  </conditionalFormatting>
  <conditionalFormatting sqref="Q433">
    <cfRule type="cellIs" dxfId="2594" priority="1055" operator="lessThan">
      <formula>0</formula>
    </cfRule>
  </conditionalFormatting>
  <conditionalFormatting sqref="P428:Q428 Q429:Q431">
    <cfRule type="cellIs" dxfId="2593" priority="1058" operator="lessThan">
      <formula>0</formula>
    </cfRule>
  </conditionalFormatting>
  <conditionalFormatting sqref="P428">
    <cfRule type="cellIs" dxfId="2592" priority="1057" operator="lessThan">
      <formula>0</formula>
    </cfRule>
  </conditionalFormatting>
  <conditionalFormatting sqref="Q432">
    <cfRule type="cellIs" dxfId="2591" priority="1054" operator="lessThan">
      <formula>0</formula>
    </cfRule>
  </conditionalFormatting>
  <conditionalFormatting sqref="H391">
    <cfRule type="cellIs" dxfId="2590" priority="1051" operator="lessThan">
      <formula>0</formula>
    </cfRule>
  </conditionalFormatting>
  <conditionalFormatting sqref="P435:P437">
    <cfRule type="cellIs" dxfId="2589" priority="1040" operator="lessThan">
      <formula>0</formula>
    </cfRule>
  </conditionalFormatting>
  <conditionalFormatting sqref="Q444">
    <cfRule type="cellIs" dxfId="2588" priority="1032" operator="lessThan">
      <formula>0</formula>
    </cfRule>
  </conditionalFormatting>
  <conditionalFormatting sqref="H384">
    <cfRule type="cellIs" dxfId="2587" priority="1050" operator="lessThan">
      <formula>0</formula>
    </cfRule>
  </conditionalFormatting>
  <conditionalFormatting sqref="H379">
    <cfRule type="cellIs" dxfId="2586" priority="1047" operator="lessThan">
      <formula>0</formula>
    </cfRule>
  </conditionalFormatting>
  <conditionalFormatting sqref="Q438">
    <cfRule type="cellIs" dxfId="2585" priority="1039" operator="lessThan">
      <formula>0</formula>
    </cfRule>
  </conditionalFormatting>
  <conditionalFormatting sqref="H373">
    <cfRule type="cellIs" dxfId="2584" priority="1043" operator="lessThan">
      <formula>0</formula>
    </cfRule>
  </conditionalFormatting>
  <conditionalFormatting sqref="P441:P443">
    <cfRule type="cellIs" dxfId="2583" priority="1034" operator="lessThan">
      <formula>0</formula>
    </cfRule>
  </conditionalFormatting>
  <conditionalFormatting sqref="P434:Q434 Q435:Q437">
    <cfRule type="cellIs" dxfId="2582" priority="1042" operator="lessThan">
      <formula>0</formula>
    </cfRule>
  </conditionalFormatting>
  <conditionalFormatting sqref="P434">
    <cfRule type="cellIs" dxfId="2581" priority="1041" operator="lessThan">
      <formula>0</formula>
    </cfRule>
  </conditionalFormatting>
  <conditionalFormatting sqref="B434">
    <cfRule type="cellIs" dxfId="2580" priority="1037" operator="lessThan">
      <formula>0</formula>
    </cfRule>
  </conditionalFormatting>
  <conditionalFormatting sqref="Q445:Q446">
    <cfRule type="cellIs" dxfId="2579" priority="1028" operator="lessThan">
      <formula>0</formula>
    </cfRule>
  </conditionalFormatting>
  <conditionalFormatting sqref="Q444">
    <cfRule type="cellIs" dxfId="2578" priority="1031" operator="lessThan">
      <formula>0</formula>
    </cfRule>
  </conditionalFormatting>
  <conditionalFormatting sqref="B446">
    <cfRule type="cellIs" dxfId="2577" priority="1027" operator="lessThan">
      <formula>0</formula>
    </cfRule>
  </conditionalFormatting>
  <conditionalFormatting sqref="B440">
    <cfRule type="cellIs" dxfId="2576" priority="1030" operator="lessThan">
      <formula>0</formula>
    </cfRule>
  </conditionalFormatting>
  <conditionalFormatting sqref="P446">
    <cfRule type="cellIs" dxfId="2575" priority="1033" operator="lessThan">
      <formula>0</formula>
    </cfRule>
  </conditionalFormatting>
  <conditionalFormatting sqref="B447">
    <cfRule type="cellIs" dxfId="2574" priority="1026" operator="lessThan">
      <formula>0</formula>
    </cfRule>
  </conditionalFormatting>
  <conditionalFormatting sqref="Q439">
    <cfRule type="cellIs" dxfId="2573" priority="1029" operator="lessThan">
      <formula>0</formula>
    </cfRule>
  </conditionalFormatting>
  <conditionalFormatting sqref="Q448:Q450">
    <cfRule type="cellIs" dxfId="2572" priority="1025" operator="lessThan">
      <formula>0</formula>
    </cfRule>
  </conditionalFormatting>
  <conditionalFormatting sqref="P448:P450">
    <cfRule type="cellIs" dxfId="2571" priority="1024" operator="lessThan">
      <formula>0</formula>
    </cfRule>
  </conditionalFormatting>
  <conditionalFormatting sqref="Q603">
    <cfRule type="cellIs" dxfId="2570" priority="999" operator="lessThan">
      <formula>0</formula>
    </cfRule>
  </conditionalFormatting>
  <conditionalFormatting sqref="B625">
    <cfRule type="cellIs" dxfId="2569" priority="963" operator="lessThan">
      <formula>0</formula>
    </cfRule>
  </conditionalFormatting>
  <conditionalFormatting sqref="P454:P456">
    <cfRule type="cellIs" dxfId="2568" priority="1020" operator="lessThan">
      <formula>0</formula>
    </cfRule>
  </conditionalFormatting>
  <conditionalFormatting sqref="Q457">
    <cfRule type="cellIs" dxfId="2567" priority="1019" operator="lessThan">
      <formula>0</formula>
    </cfRule>
  </conditionalFormatting>
  <conditionalFormatting sqref="Q597">
    <cfRule type="cellIs" dxfId="2566" priority="1008" operator="lessThan">
      <formula>0</formula>
    </cfRule>
  </conditionalFormatting>
  <conditionalFormatting sqref="Q451">
    <cfRule type="cellIs" dxfId="2565" priority="1023" operator="lessThan">
      <formula>0</formula>
    </cfRule>
  </conditionalFormatting>
  <conditionalFormatting sqref="Q451">
    <cfRule type="cellIs" dxfId="2564" priority="1022" operator="lessThan">
      <formula>0</formula>
    </cfRule>
  </conditionalFormatting>
  <conditionalFormatting sqref="Q457">
    <cfRule type="cellIs" dxfId="2563" priority="1018" operator="lessThan">
      <formula>0</formula>
    </cfRule>
  </conditionalFormatting>
  <conditionalFormatting sqref="J593:N595 J596:M596">
    <cfRule type="cellIs" dxfId="2562" priority="1012" operator="lessThan">
      <formula>0</formula>
    </cfRule>
  </conditionalFormatting>
  <conditionalFormatting sqref="B453">
    <cfRule type="cellIs" dxfId="2561" priority="1016" operator="lessThan">
      <formula>0</formula>
    </cfRule>
  </conditionalFormatting>
  <conditionalFormatting sqref="P599:P602">
    <cfRule type="cellIs" dxfId="2560" priority="1005" operator="lessThan">
      <formula>0</formula>
    </cfRule>
  </conditionalFormatting>
  <conditionalFormatting sqref="Q454:Q456">
    <cfRule type="cellIs" dxfId="2559" priority="1021" operator="lessThan">
      <formula>0</formula>
    </cfRule>
  </conditionalFormatting>
  <conditionalFormatting sqref="Q593:Q595">
    <cfRule type="cellIs" dxfId="2558" priority="1015" operator="lessThan">
      <formula>0</formula>
    </cfRule>
  </conditionalFormatting>
  <conditionalFormatting sqref="Q596">
    <cfRule type="cellIs" dxfId="2557" priority="1010" operator="lessThan">
      <formula>0</formula>
    </cfRule>
  </conditionalFormatting>
  <conditionalFormatting sqref="Q452">
    <cfRule type="cellIs" dxfId="2556" priority="1017" operator="lessThan">
      <formula>0</formula>
    </cfRule>
  </conditionalFormatting>
  <conditionalFormatting sqref="B592">
    <cfRule type="cellIs" dxfId="2555" priority="1007" operator="lessThan">
      <formula>0</formula>
    </cfRule>
  </conditionalFormatting>
  <conditionalFormatting sqref="P593:P595">
    <cfRule type="cellIs" dxfId="2554" priority="1014" operator="lessThan">
      <formula>0</formula>
    </cfRule>
  </conditionalFormatting>
  <conditionalFormatting sqref="J594">
    <cfRule type="cellIs" dxfId="2553" priority="1011" operator="lessThan">
      <formula>0</formula>
    </cfRule>
  </conditionalFormatting>
  <conditionalFormatting sqref="Q602">
    <cfRule type="cellIs" dxfId="2552" priority="1000" operator="lessThan">
      <formula>0</formula>
    </cfRule>
  </conditionalFormatting>
  <conditionalFormatting sqref="J595:N595 K593:N594 J596:M596">
    <cfRule type="cellIs" dxfId="2551" priority="1013" operator="lessThan">
      <formula>0</formula>
    </cfRule>
  </conditionalFormatting>
  <conditionalFormatting sqref="Q596">
    <cfRule type="cellIs" dxfId="2550" priority="1009" operator="lessThan">
      <formula>0</formula>
    </cfRule>
  </conditionalFormatting>
  <conditionalFormatting sqref="J599:N599 J601:N602 J600:M600">
    <cfRule type="cellIs" dxfId="2549" priority="1003" operator="lessThan">
      <formula>0</formula>
    </cfRule>
  </conditionalFormatting>
  <conditionalFormatting sqref="P616:P619">
    <cfRule type="cellIs" dxfId="2548" priority="997" operator="lessThan">
      <formula>0</formula>
    </cfRule>
  </conditionalFormatting>
  <conditionalFormatting sqref="Q602">
    <cfRule type="cellIs" dxfId="2547" priority="1001" operator="lessThan">
      <formula>0</formula>
    </cfRule>
  </conditionalFormatting>
  <conditionalFormatting sqref="J600">
    <cfRule type="cellIs" dxfId="2546" priority="1002" operator="lessThan">
      <formula>0</formula>
    </cfRule>
  </conditionalFormatting>
  <conditionalFormatting sqref="J601:N602 K599:N599 K600:M600">
    <cfRule type="cellIs" dxfId="2545" priority="1004" operator="lessThan">
      <formula>0</formula>
    </cfRule>
  </conditionalFormatting>
  <conditionalFormatting sqref="Q599:Q601">
    <cfRule type="cellIs" dxfId="2544" priority="1006" operator="lessThan">
      <formula>0</formula>
    </cfRule>
  </conditionalFormatting>
  <conditionalFormatting sqref="Q629">
    <cfRule type="cellIs" dxfId="2543" priority="967" operator="lessThan">
      <formula>0</formula>
    </cfRule>
  </conditionalFormatting>
  <conditionalFormatting sqref="I626">
    <cfRule type="cellIs" dxfId="2542" priority="970" operator="lessThan">
      <formula>0</formula>
    </cfRule>
  </conditionalFormatting>
  <conditionalFormatting sqref="C616:N619">
    <cfRule type="cellIs" dxfId="2541" priority="995" operator="lessThan">
      <formula>0</formula>
    </cfRule>
  </conditionalFormatting>
  <conditionalFormatting sqref="Q619">
    <cfRule type="cellIs" dxfId="2540" priority="991" operator="lessThan">
      <formula>0</formula>
    </cfRule>
  </conditionalFormatting>
  <conditionalFormatting sqref="I616">
    <cfRule type="cellIs" dxfId="2539" priority="994" operator="lessThan">
      <formula>0</formula>
    </cfRule>
  </conditionalFormatting>
  <conditionalFormatting sqref="H621:H624">
    <cfRule type="cellIs" dxfId="2538" priority="977" operator="lessThan">
      <formula>0</formula>
    </cfRule>
  </conditionalFormatting>
  <conditionalFormatting sqref="Q619">
    <cfRule type="cellIs" dxfId="2537" priority="992" operator="lessThan">
      <formula>0</formula>
    </cfRule>
  </conditionalFormatting>
  <conditionalFormatting sqref="H616">
    <cfRule type="cellIs" dxfId="2536" priority="988" operator="lessThan">
      <formula>0</formula>
    </cfRule>
  </conditionalFormatting>
  <conditionalFormatting sqref="H616:H619">
    <cfRule type="cellIs" dxfId="2535" priority="989" operator="lessThan">
      <formula>0</formula>
    </cfRule>
  </conditionalFormatting>
  <conditionalFormatting sqref="C617:J617">
    <cfRule type="cellIs" dxfId="2534" priority="993" operator="lessThan">
      <formula>0</formula>
    </cfRule>
  </conditionalFormatting>
  <conditionalFormatting sqref="H617:H619">
    <cfRule type="cellIs" dxfId="2533" priority="990" operator="lessThan">
      <formula>0</formula>
    </cfRule>
  </conditionalFormatting>
  <conditionalFormatting sqref="I617 K616:N617 C618:N619">
    <cfRule type="cellIs" dxfId="2532" priority="996" operator="lessThan">
      <formula>0</formula>
    </cfRule>
  </conditionalFormatting>
  <conditionalFormatting sqref="Q616:Q618">
    <cfRule type="cellIs" dxfId="2531" priority="998" operator="lessThan">
      <formula>0</formula>
    </cfRule>
  </conditionalFormatting>
  <conditionalFormatting sqref="B615">
    <cfRule type="cellIs" dxfId="2530" priority="987" operator="lessThan">
      <formula>0</formula>
    </cfRule>
  </conditionalFormatting>
  <conditionalFormatting sqref="Q624">
    <cfRule type="cellIs" dxfId="2529" priority="979" operator="lessThan">
      <formula>0</formula>
    </cfRule>
  </conditionalFormatting>
  <conditionalFormatting sqref="I621">
    <cfRule type="cellIs" dxfId="2528" priority="982" operator="lessThan">
      <formula>0</formula>
    </cfRule>
  </conditionalFormatting>
  <conditionalFormatting sqref="C621:N624">
    <cfRule type="cellIs" dxfId="2527" priority="983" operator="lessThan">
      <formula>0</formula>
    </cfRule>
  </conditionalFormatting>
  <conditionalFormatting sqref="Q624">
    <cfRule type="cellIs" dxfId="2526" priority="980" operator="lessThan">
      <formula>0</formula>
    </cfRule>
  </conditionalFormatting>
  <conditionalFormatting sqref="H621">
    <cfRule type="cellIs" dxfId="2525" priority="976" operator="lessThan">
      <formula>0</formula>
    </cfRule>
  </conditionalFormatting>
  <conditionalFormatting sqref="P621:P624">
    <cfRule type="cellIs" dxfId="2524" priority="985" operator="lessThan">
      <formula>0</formula>
    </cfRule>
  </conditionalFormatting>
  <conditionalFormatting sqref="C622:J622">
    <cfRule type="cellIs" dxfId="2523" priority="981" operator="lessThan">
      <formula>0</formula>
    </cfRule>
  </conditionalFormatting>
  <conditionalFormatting sqref="H622:H624">
    <cfRule type="cellIs" dxfId="2522" priority="978" operator="lessThan">
      <formula>0</formula>
    </cfRule>
  </conditionalFormatting>
  <conditionalFormatting sqref="I622 K621:N622 C623:N624">
    <cfRule type="cellIs" dxfId="2521" priority="984" operator="lessThan">
      <formula>0</formula>
    </cfRule>
  </conditionalFormatting>
  <conditionalFormatting sqref="Q621:Q623">
    <cfRule type="cellIs" dxfId="2520" priority="986" operator="lessThan">
      <formula>0</formula>
    </cfRule>
  </conditionalFormatting>
  <conditionalFormatting sqref="B620">
    <cfRule type="cellIs" dxfId="2519" priority="975" operator="lessThan">
      <formula>0</formula>
    </cfRule>
  </conditionalFormatting>
  <conditionalFormatting sqref="C626:N629">
    <cfRule type="cellIs" dxfId="2518" priority="971" operator="lessThan">
      <formula>0</formula>
    </cfRule>
  </conditionalFormatting>
  <conditionalFormatting sqref="Q629">
    <cfRule type="cellIs" dxfId="2517" priority="968" operator="lessThan">
      <formula>0</formula>
    </cfRule>
  </conditionalFormatting>
  <conditionalFormatting sqref="H626">
    <cfRule type="cellIs" dxfId="2516" priority="964" operator="lessThan">
      <formula>0</formula>
    </cfRule>
  </conditionalFormatting>
  <conditionalFormatting sqref="H626:H629">
    <cfRule type="cellIs" dxfId="2515" priority="965" operator="lessThan">
      <formula>0</formula>
    </cfRule>
  </conditionalFormatting>
  <conditionalFormatting sqref="P626:P629">
    <cfRule type="cellIs" dxfId="2514" priority="973" operator="lessThan">
      <formula>0</formula>
    </cfRule>
  </conditionalFormatting>
  <conditionalFormatting sqref="C627:J627">
    <cfRule type="cellIs" dxfId="2513" priority="969" operator="lessThan">
      <formula>0</formula>
    </cfRule>
  </conditionalFormatting>
  <conditionalFormatting sqref="H627:H629">
    <cfRule type="cellIs" dxfId="2512" priority="966" operator="lessThan">
      <formula>0</formula>
    </cfRule>
  </conditionalFormatting>
  <conditionalFormatting sqref="I627 K626:N627 C628:N629">
    <cfRule type="cellIs" dxfId="2511" priority="972" operator="lessThan">
      <formula>0</formula>
    </cfRule>
  </conditionalFormatting>
  <conditionalFormatting sqref="Q626:Q628">
    <cfRule type="cellIs" dxfId="2510" priority="974" operator="lessThan">
      <formula>0</formula>
    </cfRule>
  </conditionalFormatting>
  <conditionalFormatting sqref="C351:I351">
    <cfRule type="cellIs" dxfId="2509" priority="960" operator="lessThan">
      <formula>0</formula>
    </cfRule>
  </conditionalFormatting>
  <conditionalFormatting sqref="C353:I354">
    <cfRule type="cellIs" dxfId="2508" priority="961" operator="lessThan">
      <formula>0</formula>
    </cfRule>
  </conditionalFormatting>
  <conditionalFormatting sqref="P506:Q506">
    <cfRule type="cellIs" dxfId="2507" priority="944" operator="lessThan">
      <formula>0</formula>
    </cfRule>
  </conditionalFormatting>
  <conditionalFormatting sqref="P499:P502">
    <cfRule type="cellIs" dxfId="2506" priority="945" operator="lessThan">
      <formula>0</formula>
    </cfRule>
  </conditionalFormatting>
  <conditionalFormatting sqref="Q611:Q613">
    <cfRule type="cellIs" dxfId="2505" priority="907" operator="lessThan">
      <formula>0</formula>
    </cfRule>
  </conditionalFormatting>
  <conditionalFormatting sqref="B498">
    <cfRule type="cellIs" dxfId="2504" priority="962" operator="lessThan">
      <formula>0</formula>
    </cfRule>
  </conditionalFormatting>
  <conditionalFormatting sqref="N427">
    <cfRule type="cellIs" dxfId="2503" priority="681" operator="lessThan">
      <formula>0</formula>
    </cfRule>
  </conditionalFormatting>
  <conditionalFormatting sqref="C352:I352">
    <cfRule type="cellIs" dxfId="2502" priority="959" operator="lessThan">
      <formula>0</formula>
    </cfRule>
  </conditionalFormatting>
  <conditionalFormatting sqref="C355:I355">
    <cfRule type="cellIs" dxfId="2501" priority="958" operator="lessThan">
      <formula>0</formula>
    </cfRule>
  </conditionalFormatting>
  <conditionalFormatting sqref="C365:I366">
    <cfRule type="cellIs" dxfId="2500" priority="957" operator="lessThan">
      <formula>0</formula>
    </cfRule>
  </conditionalFormatting>
  <conditionalFormatting sqref="C363:I363">
    <cfRule type="cellIs" dxfId="2499" priority="956" operator="lessThan">
      <formula>0</formula>
    </cfRule>
  </conditionalFormatting>
  <conditionalFormatting sqref="C364:I364">
    <cfRule type="cellIs" dxfId="2498" priority="955" operator="lessThan">
      <formula>0</formula>
    </cfRule>
  </conditionalFormatting>
  <conditionalFormatting sqref="C367:I367">
    <cfRule type="cellIs" dxfId="2497" priority="954" operator="lessThan">
      <formula>0</formula>
    </cfRule>
  </conditionalFormatting>
  <conditionalFormatting sqref="C593:I596">
    <cfRule type="cellIs" dxfId="2496" priority="952" operator="lessThan">
      <formula>0</formula>
    </cfRule>
  </conditionalFormatting>
  <conditionalFormatting sqref="C594:I594">
    <cfRule type="cellIs" dxfId="2495" priority="951" operator="lessThan">
      <formula>0</formula>
    </cfRule>
  </conditionalFormatting>
  <conditionalFormatting sqref="C595:I596">
    <cfRule type="cellIs" dxfId="2494" priority="953" operator="lessThan">
      <formula>0</formula>
    </cfRule>
  </conditionalFormatting>
  <conditionalFormatting sqref="Q551">
    <cfRule type="cellIs" dxfId="2493" priority="933" operator="lessThan">
      <formula>0</formula>
    </cfRule>
  </conditionalFormatting>
  <conditionalFormatting sqref="Q551">
    <cfRule type="cellIs" dxfId="2492" priority="934" operator="lessThan">
      <formula>0</formula>
    </cfRule>
  </conditionalFormatting>
  <conditionalFormatting sqref="C599:I602">
    <cfRule type="cellIs" dxfId="2491" priority="949" operator="lessThan">
      <formula>0</formula>
    </cfRule>
  </conditionalFormatting>
  <conditionalFormatting sqref="C600:I600">
    <cfRule type="cellIs" dxfId="2490" priority="948" operator="lessThan">
      <formula>0</formula>
    </cfRule>
  </conditionalFormatting>
  <conditionalFormatting sqref="C601:I602">
    <cfRule type="cellIs" dxfId="2489" priority="950" operator="lessThan">
      <formula>0</formula>
    </cfRule>
  </conditionalFormatting>
  <conditionalFormatting sqref="C461:C464">
    <cfRule type="cellIs" dxfId="2488" priority="947" operator="lessThan">
      <formula>0</formula>
    </cfRule>
  </conditionalFormatting>
  <conditionalFormatting sqref="P468:P471">
    <cfRule type="cellIs" dxfId="2487" priority="946" operator="lessThan">
      <formula>0</formula>
    </cfRule>
  </conditionalFormatting>
  <conditionalFormatting sqref="Q507:Q510">
    <cfRule type="cellIs" dxfId="2486" priority="943" operator="lessThan">
      <formula>0</formula>
    </cfRule>
  </conditionalFormatting>
  <conditionalFormatting sqref="Q511:Q512">
    <cfRule type="cellIs" dxfId="2485" priority="942" operator="lessThan">
      <formula>0</formula>
    </cfRule>
  </conditionalFormatting>
  <conditionalFormatting sqref="Q512">
    <cfRule type="cellIs" dxfId="2484" priority="941" operator="lessThan">
      <formula>0</formula>
    </cfRule>
  </conditionalFormatting>
  <conditionalFormatting sqref="Q511">
    <cfRule type="cellIs" dxfId="2483" priority="940" operator="lessThan">
      <formula>0</formula>
    </cfRule>
  </conditionalFormatting>
  <conditionalFormatting sqref="P507:P510">
    <cfRule type="cellIs" dxfId="2482" priority="939" operator="lessThan">
      <formula>0</formula>
    </cfRule>
  </conditionalFormatting>
  <conditionalFormatting sqref="B506">
    <cfRule type="cellIs" dxfId="2481" priority="938" operator="lessThan">
      <formula>0</formula>
    </cfRule>
  </conditionalFormatting>
  <conditionalFormatting sqref="C611:N614">
    <cfRule type="cellIs" dxfId="2480" priority="904" operator="lessThan">
      <formula>0</formula>
    </cfRule>
  </conditionalFormatting>
  <conditionalFormatting sqref="Q614">
    <cfRule type="cellIs" dxfId="2479" priority="901" operator="lessThan">
      <formula>0</formula>
    </cfRule>
  </conditionalFormatting>
  <conditionalFormatting sqref="P547:P550">
    <cfRule type="cellIs" dxfId="2478" priority="932" operator="lessThan">
      <formula>0</formula>
    </cfRule>
  </conditionalFormatting>
  <conditionalFormatting sqref="H611:H614">
    <cfRule type="cellIs" dxfId="2477" priority="898" operator="lessThan">
      <formula>0</formula>
    </cfRule>
  </conditionalFormatting>
  <conditionalFormatting sqref="Q504">
    <cfRule type="cellIs" dxfId="2476" priority="937" operator="lessThan">
      <formula>0</formula>
    </cfRule>
  </conditionalFormatting>
  <conditionalFormatting sqref="Q547:Q550 Q552 Q554:Q560">
    <cfRule type="cellIs" dxfId="2475" priority="936" operator="lessThan">
      <formula>0</formula>
    </cfRule>
  </conditionalFormatting>
  <conditionalFormatting sqref="P546">
    <cfRule type="cellIs" dxfId="2474" priority="935" operator="lessThan">
      <formula>0</formula>
    </cfRule>
  </conditionalFormatting>
  <conditionalFormatting sqref="P554:P558">
    <cfRule type="cellIs" dxfId="2473" priority="931" operator="lessThan">
      <formula>0</formula>
    </cfRule>
  </conditionalFormatting>
  <conditionalFormatting sqref="Q570:Q573 Q575">
    <cfRule type="cellIs" dxfId="2472" priority="929" operator="lessThan">
      <formula>0</formula>
    </cfRule>
  </conditionalFormatting>
  <conditionalFormatting sqref="B546">
    <cfRule type="cellIs" dxfId="2471" priority="930" operator="lessThan">
      <formula>0</formula>
    </cfRule>
  </conditionalFormatting>
  <conditionalFormatting sqref="P569">
    <cfRule type="cellIs" dxfId="2470" priority="928" operator="lessThan">
      <formula>0</formula>
    </cfRule>
  </conditionalFormatting>
  <conditionalFormatting sqref="Q574">
    <cfRule type="cellIs" dxfId="2469" priority="927" operator="lessThan">
      <formula>0</formula>
    </cfRule>
  </conditionalFormatting>
  <conditionalFormatting sqref="Q574">
    <cfRule type="cellIs" dxfId="2468" priority="926" operator="lessThan">
      <formula>0</formula>
    </cfRule>
  </conditionalFormatting>
  <conditionalFormatting sqref="P570:P573">
    <cfRule type="cellIs" dxfId="2467" priority="925" operator="lessThan">
      <formula>0</formula>
    </cfRule>
  </conditionalFormatting>
  <conditionalFormatting sqref="Q582 Q577:Q580">
    <cfRule type="cellIs" dxfId="2466" priority="923" operator="lessThan">
      <formula>0</formula>
    </cfRule>
  </conditionalFormatting>
  <conditionalFormatting sqref="Q581">
    <cfRule type="cellIs" dxfId="2465" priority="921" operator="lessThan">
      <formula>0</formula>
    </cfRule>
  </conditionalFormatting>
  <conditionalFormatting sqref="B569">
    <cfRule type="cellIs" dxfId="2464" priority="924" operator="lessThan">
      <formula>0</formula>
    </cfRule>
  </conditionalFormatting>
  <conditionalFormatting sqref="P576">
    <cfRule type="cellIs" dxfId="2463" priority="922" operator="lessThan">
      <formula>0</formula>
    </cfRule>
  </conditionalFormatting>
  <conditionalFormatting sqref="P577:P580">
    <cfRule type="cellIs" dxfId="2462" priority="919" operator="lessThan">
      <formula>0</formula>
    </cfRule>
  </conditionalFormatting>
  <conditionalFormatting sqref="Q581">
    <cfRule type="cellIs" dxfId="2461" priority="920" operator="lessThan">
      <formula>0</formula>
    </cfRule>
  </conditionalFormatting>
  <conditionalFormatting sqref="P605:P607 P609">
    <cfRule type="cellIs" dxfId="2460" priority="917" operator="lessThan">
      <formula>0</formula>
    </cfRule>
  </conditionalFormatting>
  <conditionalFormatting sqref="Q605:Q607">
    <cfRule type="cellIs" dxfId="2459" priority="918" operator="lessThan">
      <formula>0</formula>
    </cfRule>
  </conditionalFormatting>
  <conditionalFormatting sqref="C607:I607">
    <cfRule type="cellIs" dxfId="2458" priority="910" operator="lessThan">
      <formula>0</formula>
    </cfRule>
  </conditionalFormatting>
  <conditionalFormatting sqref="C605:I607">
    <cfRule type="cellIs" dxfId="2457" priority="909" operator="lessThan">
      <formula>0</formula>
    </cfRule>
  </conditionalFormatting>
  <conditionalFormatting sqref="B604">
    <cfRule type="cellIs" dxfId="2456" priority="911" operator="lessThan">
      <formula>0</formula>
    </cfRule>
  </conditionalFormatting>
  <conditionalFormatting sqref="J605:N607">
    <cfRule type="cellIs" dxfId="2455" priority="915" operator="lessThan">
      <formula>0</formula>
    </cfRule>
  </conditionalFormatting>
  <conditionalFormatting sqref="P611:P614">
    <cfRule type="cellIs" dxfId="2454" priority="906" operator="lessThan">
      <formula>0</formula>
    </cfRule>
  </conditionalFormatting>
  <conditionalFormatting sqref="Q608:Q609">
    <cfRule type="cellIs" dxfId="2453" priority="912" operator="lessThan">
      <formula>0</formula>
    </cfRule>
  </conditionalFormatting>
  <conditionalFormatting sqref="C433:M433">
    <cfRule type="cellIs" dxfId="2452" priority="679" operator="lessThan">
      <formula>0</formula>
    </cfRule>
  </conditionalFormatting>
  <conditionalFormatting sqref="Q608:Q609">
    <cfRule type="cellIs" dxfId="2451" priority="913" operator="lessThan">
      <formula>0</formula>
    </cfRule>
  </conditionalFormatting>
  <conditionalFormatting sqref="J606">
    <cfRule type="cellIs" dxfId="2450" priority="914" operator="lessThan">
      <formula>0</formula>
    </cfRule>
  </conditionalFormatting>
  <conditionalFormatting sqref="J607:N607 K605:N606">
    <cfRule type="cellIs" dxfId="2449" priority="916" operator="lessThan">
      <formula>0</formula>
    </cfRule>
  </conditionalFormatting>
  <conditionalFormatting sqref="I612 K611:N612 C613:N614">
    <cfRule type="cellIs" dxfId="2448" priority="905" operator="lessThan">
      <formula>0</formula>
    </cfRule>
  </conditionalFormatting>
  <conditionalFormatting sqref="N427">
    <cfRule type="cellIs" dxfId="2447" priority="682" operator="lessThan">
      <formula>0</formula>
    </cfRule>
  </conditionalFormatting>
  <conditionalFormatting sqref="B429:N429">
    <cfRule type="cellIs" dxfId="2446" priority="674" operator="lessThan">
      <formula>0</formula>
    </cfRule>
  </conditionalFormatting>
  <conditionalFormatting sqref="C606:I606">
    <cfRule type="cellIs" dxfId="2445" priority="908" operator="lessThan">
      <formula>0</formula>
    </cfRule>
  </conditionalFormatting>
  <conditionalFormatting sqref="B429:N429">
    <cfRule type="cellIs" dxfId="2444" priority="675" operator="lessThan">
      <formula>0</formula>
    </cfRule>
  </conditionalFormatting>
  <conditionalFormatting sqref="H433">
    <cfRule type="cellIs" dxfId="2443" priority="678" operator="lessThan">
      <formula>0</formula>
    </cfRule>
  </conditionalFormatting>
  <conditionalFormatting sqref="B433">
    <cfRule type="cellIs" dxfId="2442" priority="677" operator="lessThan">
      <formula>0</formula>
    </cfRule>
  </conditionalFormatting>
  <conditionalFormatting sqref="B433">
    <cfRule type="cellIs" dxfId="2441" priority="676" operator="lessThan">
      <formula>0</formula>
    </cfRule>
  </conditionalFormatting>
  <conditionalFormatting sqref="B429:N429">
    <cfRule type="cellIs" dxfId="2440" priority="672" operator="lessThan">
      <formula>0</formula>
    </cfRule>
  </conditionalFormatting>
  <conditionalFormatting sqref="B429:N429">
    <cfRule type="cellIs" dxfId="2439" priority="673" operator="lessThan">
      <formula>0</formula>
    </cfRule>
  </conditionalFormatting>
  <conditionalFormatting sqref="B435:N435">
    <cfRule type="cellIs" dxfId="2438" priority="659" operator="lessThan">
      <formula>0</formula>
    </cfRule>
  </conditionalFormatting>
  <conditionalFormatting sqref="H611">
    <cfRule type="cellIs" dxfId="2437" priority="897" operator="lessThan">
      <formula>0</formula>
    </cfRule>
  </conditionalFormatting>
  <conditionalFormatting sqref="C433:M433">
    <cfRule type="cellIs" dxfId="2436" priority="680" operator="lessThan">
      <formula>0</formula>
    </cfRule>
  </conditionalFormatting>
  <conditionalFormatting sqref="H612:H614">
    <cfRule type="cellIs" dxfId="2435" priority="899" operator="lessThan">
      <formula>0</formula>
    </cfRule>
  </conditionalFormatting>
  <conditionalFormatting sqref="Q614">
    <cfRule type="cellIs" dxfId="2434" priority="900" operator="lessThan">
      <formula>0</formula>
    </cfRule>
  </conditionalFormatting>
  <conditionalFormatting sqref="I611">
    <cfRule type="cellIs" dxfId="2433" priority="903" operator="lessThan">
      <formula>0</formula>
    </cfRule>
  </conditionalFormatting>
  <conditionalFormatting sqref="N439">
    <cfRule type="cellIs" dxfId="2432" priority="652" operator="lessThan">
      <formula>0</formula>
    </cfRule>
  </conditionalFormatting>
  <conditionalFormatting sqref="C612:J612">
    <cfRule type="cellIs" dxfId="2431" priority="902" operator="lessThan">
      <formula>0</formula>
    </cfRule>
  </conditionalFormatting>
  <conditionalFormatting sqref="B610">
    <cfRule type="cellIs" dxfId="2430" priority="896" operator="lessThan">
      <formula>0</formula>
    </cfRule>
  </conditionalFormatting>
  <conditionalFormatting sqref="B435:N435">
    <cfRule type="cellIs" dxfId="2429" priority="658" operator="lessThan">
      <formula>0</formula>
    </cfRule>
  </conditionalFormatting>
  <conditionalFormatting sqref="C445:M445">
    <cfRule type="cellIs" dxfId="2428" priority="649" operator="lessThan">
      <formula>0</formula>
    </cfRule>
  </conditionalFormatting>
  <conditionalFormatting sqref="C445:M445">
    <cfRule type="cellIs" dxfId="2427" priority="650" operator="lessThan">
      <formula>0</formula>
    </cfRule>
  </conditionalFormatting>
  <conditionalFormatting sqref="B435:N435">
    <cfRule type="cellIs" dxfId="2426" priority="657" operator="lessThan">
      <formula>0</formula>
    </cfRule>
  </conditionalFormatting>
  <conditionalFormatting sqref="N438">
    <cfRule type="cellIs" dxfId="2425" priority="653" operator="lessThan">
      <formula>0</formula>
    </cfRule>
  </conditionalFormatting>
  <conditionalFormatting sqref="B435:N435">
    <cfRule type="cellIs" dxfId="2424" priority="656" operator="lessThan">
      <formula>0</formula>
    </cfRule>
  </conditionalFormatting>
  <conditionalFormatting sqref="B435:N435">
    <cfRule type="cellIs" dxfId="2423" priority="654" operator="lessThan">
      <formula>0</formula>
    </cfRule>
  </conditionalFormatting>
  <conditionalFormatting sqref="B598">
    <cfRule type="cellIs" dxfId="2422" priority="895" operator="lessThan">
      <formula>0</formula>
    </cfRule>
  </conditionalFormatting>
  <conditionalFormatting sqref="N439">
    <cfRule type="cellIs" dxfId="2421" priority="651" operator="lessThan">
      <formula>0</formula>
    </cfRule>
  </conditionalFormatting>
  <conditionalFormatting sqref="B435:N435">
    <cfRule type="cellIs" dxfId="2420" priority="655" operator="lessThan">
      <formula>0</formula>
    </cfRule>
  </conditionalFormatting>
  <conditionalFormatting sqref="B598">
    <cfRule type="cellIs" dxfId="2419" priority="894" operator="lessThan">
      <formula>0</formula>
    </cfRule>
  </conditionalFormatting>
  <conditionalFormatting sqref="B641">
    <cfRule type="cellIs" dxfId="2418" priority="882" operator="lessThan">
      <formula>0</formula>
    </cfRule>
  </conditionalFormatting>
  <conditionalFormatting sqref="B591">
    <cfRule type="cellIs" dxfId="2417" priority="892" operator="lessThan">
      <formula>0</formula>
    </cfRule>
  </conditionalFormatting>
  <conditionalFormatting sqref="B591">
    <cfRule type="cellIs" dxfId="2416" priority="893" operator="lessThan">
      <formula>0</formula>
    </cfRule>
  </conditionalFormatting>
  <conditionalFormatting sqref="B609">
    <cfRule type="cellIs" dxfId="2415" priority="890" operator="lessThan">
      <formula>0</formula>
    </cfRule>
  </conditionalFormatting>
  <conditionalFormatting sqref="B609">
    <cfRule type="cellIs" dxfId="2414" priority="891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413" priority="889" operator="lessThan">
      <formula>0</formula>
    </cfRule>
  </conditionalFormatting>
  <conditionalFormatting sqref="B646">
    <cfRule type="cellIs" dxfId="2412" priority="886" operator="lessThan">
      <formula>0</formula>
    </cfRule>
  </conditionalFormatting>
  <conditionalFormatting sqref="B631">
    <cfRule type="cellIs" dxfId="2411" priority="888" operator="lessThan">
      <formula>0</formula>
    </cfRule>
  </conditionalFormatting>
  <conditionalFormatting sqref="B635">
    <cfRule type="cellIs" dxfId="2410" priority="887" operator="lessThan">
      <formula>0</formula>
    </cfRule>
  </conditionalFormatting>
  <conditionalFormatting sqref="B662">
    <cfRule type="cellIs" dxfId="2409" priority="885" operator="lessThan">
      <formula>0</formula>
    </cfRule>
  </conditionalFormatting>
  <conditionalFormatting sqref="B671">
    <cfRule type="cellIs" dxfId="2408" priority="884" operator="lessThan">
      <formula>0</formula>
    </cfRule>
  </conditionalFormatting>
  <conditionalFormatting sqref="I674:N674 P672:Q675">
    <cfRule type="cellIs" dxfId="2407" priority="883" operator="lessThan">
      <formula>0</formula>
    </cfRule>
  </conditionalFormatting>
  <conditionalFormatting sqref="P641">
    <cfRule type="cellIs" dxfId="2406" priority="880" operator="lessThan">
      <formula>0</formula>
    </cfRule>
  </conditionalFormatting>
  <conditionalFormatting sqref="P641">
    <cfRule type="cellIs" dxfId="2405" priority="881" operator="lessThan">
      <formula>0</formula>
    </cfRule>
  </conditionalFormatting>
  <conditionalFormatting sqref="P422:Q422 Q423:Q425">
    <cfRule type="cellIs" dxfId="2404" priority="867" operator="lessThan">
      <formula>0</formula>
    </cfRule>
  </conditionalFormatting>
  <conditionalFormatting sqref="B416">
    <cfRule type="cellIs" dxfId="2403" priority="868" operator="lessThan">
      <formula>0</formula>
    </cfRule>
  </conditionalFormatting>
  <conditionalFormatting sqref="P423:P425">
    <cfRule type="cellIs" dxfId="2402" priority="865" operator="lessThan">
      <formula>0</formula>
    </cfRule>
  </conditionalFormatting>
  <conditionalFormatting sqref="P422">
    <cfRule type="cellIs" dxfId="2401" priority="866" operator="lessThan">
      <formula>0</formula>
    </cfRule>
  </conditionalFormatting>
  <conditionalFormatting sqref="Q426">
    <cfRule type="cellIs" dxfId="2400" priority="863" operator="lessThan">
      <formula>0</formula>
    </cfRule>
  </conditionalFormatting>
  <conditionalFormatting sqref="Q427">
    <cfRule type="cellIs" dxfId="2399" priority="864" operator="lessThan">
      <formula>0</formula>
    </cfRule>
  </conditionalFormatting>
  <conditionalFormatting sqref="B422">
    <cfRule type="cellIs" dxfId="2398" priority="861" operator="lessThan">
      <formula>0</formula>
    </cfRule>
  </conditionalFormatting>
  <conditionalFormatting sqref="Q426">
    <cfRule type="cellIs" dxfId="2397" priority="862" operator="lessThan">
      <formula>0</formula>
    </cfRule>
  </conditionalFormatting>
  <conditionalFormatting sqref="B454:N454">
    <cfRule type="cellIs" dxfId="2396" priority="612" operator="lessThan">
      <formula>0</formula>
    </cfRule>
  </conditionalFormatting>
  <conditionalFormatting sqref="B454:N454">
    <cfRule type="cellIs" dxfId="2395" priority="613" operator="lessThan">
      <formula>0</formula>
    </cfRule>
  </conditionalFormatting>
  <conditionalFormatting sqref="C652:I652">
    <cfRule type="cellIs" dxfId="2394" priority="879" operator="lessThan">
      <formula>0</formula>
    </cfRule>
  </conditionalFormatting>
  <conditionalFormatting sqref="C653:I653">
    <cfRule type="cellIs" dxfId="2393" priority="878" operator="lessThan">
      <formula>0</formula>
    </cfRule>
  </conditionalFormatting>
  <conditionalFormatting sqref="C658:M658">
    <cfRule type="cellIs" dxfId="2392" priority="877" operator="lessThan">
      <formula>0</formula>
    </cfRule>
  </conditionalFormatting>
  <conditionalFormatting sqref="C647:N647">
    <cfRule type="cellIs" dxfId="2391" priority="876" operator="lessThan">
      <formula>0</formula>
    </cfRule>
  </conditionalFormatting>
  <conditionalFormatting sqref="P650">
    <cfRule type="cellIs" dxfId="2390" priority="875" operator="lessThan">
      <formula>0</formula>
    </cfRule>
  </conditionalFormatting>
  <conditionalFormatting sqref="P417:P419">
    <cfRule type="cellIs" dxfId="2389" priority="872" operator="lessThan">
      <formula>0</formula>
    </cfRule>
  </conditionalFormatting>
  <conditionalFormatting sqref="Q420">
    <cfRule type="cellIs" dxfId="2388" priority="869" operator="lessThan">
      <formula>0</formula>
    </cfRule>
  </conditionalFormatting>
  <conditionalFormatting sqref="Q421">
    <cfRule type="cellIs" dxfId="2387" priority="871" operator="lessThan">
      <formula>0</formula>
    </cfRule>
  </conditionalFormatting>
  <conditionalFormatting sqref="P416:Q416 Q417:Q419">
    <cfRule type="cellIs" dxfId="2386" priority="874" operator="lessThan">
      <formula>0</formula>
    </cfRule>
  </conditionalFormatting>
  <conditionalFormatting sqref="P416">
    <cfRule type="cellIs" dxfId="2385" priority="873" operator="lessThan">
      <formula>0</formula>
    </cfRule>
  </conditionalFormatting>
  <conditionalFormatting sqref="Q420">
    <cfRule type="cellIs" dxfId="2384" priority="870" operator="lessThan">
      <formula>0</formula>
    </cfRule>
  </conditionalFormatting>
  <conditionalFormatting sqref="B454:N454">
    <cfRule type="cellIs" dxfId="2383" priority="611" operator="lessThan">
      <formula>0</formula>
    </cfRule>
  </conditionalFormatting>
  <conditionalFormatting sqref="B454:N454">
    <cfRule type="cellIs" dxfId="2382" priority="610" operator="lessThan">
      <formula>0</formula>
    </cfRule>
  </conditionalFormatting>
  <conditionalFormatting sqref="B454:N454">
    <cfRule type="cellIs" dxfId="2381" priority="609" operator="lessThan">
      <formula>0</formula>
    </cfRule>
  </conditionalFormatting>
  <conditionalFormatting sqref="B454:N454">
    <cfRule type="cellIs" dxfId="2380" priority="607" operator="lessThan">
      <formula>0</formula>
    </cfRule>
  </conditionalFormatting>
  <conditionalFormatting sqref="B454:N454">
    <cfRule type="cellIs" dxfId="2379" priority="608" operator="lessThan">
      <formula>0</formula>
    </cfRule>
  </conditionalFormatting>
  <conditionalFormatting sqref="N457">
    <cfRule type="cellIs" dxfId="2378" priority="605" operator="lessThan">
      <formula>0</formula>
    </cfRule>
  </conditionalFormatting>
  <conditionalFormatting sqref="B454:N454">
    <cfRule type="cellIs" dxfId="2377" priority="606" operator="lessThan">
      <formula>0</formula>
    </cfRule>
  </conditionalFormatting>
  <conditionalFormatting sqref="N458">
    <cfRule type="cellIs" dxfId="2376" priority="604" operator="lessThan">
      <formula>0</formula>
    </cfRule>
  </conditionalFormatting>
  <conditionalFormatting sqref="P530">
    <cfRule type="cellIs" dxfId="2375" priority="326" operator="lessThan">
      <formula>0</formula>
    </cfRule>
  </conditionalFormatting>
  <conditionalFormatting sqref="N458">
    <cfRule type="cellIs" dxfId="2374" priority="603" operator="lessThan">
      <formula>0</formula>
    </cfRule>
  </conditionalFormatting>
  <conditionalFormatting sqref="D461:N464">
    <cfRule type="cellIs" dxfId="2373" priority="600" operator="lessThan">
      <formula>0</formula>
    </cfRule>
  </conditionalFormatting>
  <conditionalFormatting sqref="P538">
    <cfRule type="cellIs" dxfId="2372" priority="323" operator="lessThan">
      <formula>0</formula>
    </cfRule>
  </conditionalFormatting>
  <conditionalFormatting sqref="B461:B464">
    <cfRule type="cellIs" dxfId="2371" priority="597" operator="lessThan">
      <formula>0</formula>
    </cfRule>
  </conditionalFormatting>
  <conditionalFormatting sqref="P553">
    <cfRule type="cellIs" dxfId="2370" priority="320" operator="lessThan">
      <formula>0</formula>
    </cfRule>
  </conditionalFormatting>
  <conditionalFormatting sqref="B512">
    <cfRule type="cellIs" dxfId="2369" priority="594" operator="lessThan">
      <formula>0</formula>
    </cfRule>
  </conditionalFormatting>
  <conditionalFormatting sqref="C512">
    <cfRule type="cellIs" dxfId="2368" priority="591" operator="lessThan">
      <formula>0</formula>
    </cfRule>
  </conditionalFormatting>
  <conditionalFormatting sqref="P561">
    <cfRule type="cellIs" dxfId="2367" priority="317" operator="lessThan">
      <formula>0</formula>
    </cfRule>
  </conditionalFormatting>
  <conditionalFormatting sqref="P590">
    <cfRule type="cellIs" dxfId="2366" priority="314" operator="lessThan">
      <formula>0</formula>
    </cfRule>
  </conditionalFormatting>
  <conditionalFormatting sqref="N365">
    <cfRule type="cellIs" dxfId="2365" priority="860" operator="lessThan">
      <formula>0</formula>
    </cfRule>
  </conditionalFormatting>
  <conditionalFormatting sqref="N371">
    <cfRule type="cellIs" dxfId="2364" priority="859" operator="lessThan">
      <formula>0</formula>
    </cfRule>
  </conditionalFormatting>
  <conditionalFormatting sqref="N377">
    <cfRule type="cellIs" dxfId="2363" priority="858" operator="lessThan">
      <formula>0</formula>
    </cfRule>
  </conditionalFormatting>
  <conditionalFormatting sqref="N359">
    <cfRule type="cellIs" dxfId="2362" priority="857" operator="lessThan">
      <formula>0</formula>
    </cfRule>
  </conditionalFormatting>
  <conditionalFormatting sqref="B376">
    <cfRule type="cellIs" dxfId="2361" priority="841" operator="lessThan">
      <formula>0</formula>
    </cfRule>
  </conditionalFormatting>
  <conditionalFormatting sqref="B588">
    <cfRule type="cellIs" dxfId="2360" priority="851" operator="lessThan">
      <formula>0</formula>
    </cfRule>
  </conditionalFormatting>
  <conditionalFormatting sqref="B371:B372">
    <cfRule type="cellIs" dxfId="2359" priority="846" operator="lessThan">
      <formula>0</formula>
    </cfRule>
  </conditionalFormatting>
  <conditionalFormatting sqref="B377:B378">
    <cfRule type="cellIs" dxfId="2358" priority="843" operator="lessThan">
      <formula>0</formula>
    </cfRule>
  </conditionalFormatting>
  <conditionalFormatting sqref="C351:M354">
    <cfRule type="cellIs" dxfId="2357" priority="856" operator="lessThan">
      <formula>0</formula>
    </cfRule>
  </conditionalFormatting>
  <conditionalFormatting sqref="B428">
    <cfRule type="cellIs" dxfId="2356" priority="855" operator="lessThan">
      <formula>0</formula>
    </cfRule>
  </conditionalFormatting>
  <conditionalFormatting sqref="B428">
    <cfRule type="cellIs" dxfId="2355" priority="854" operator="lessThan">
      <formula>0</formula>
    </cfRule>
  </conditionalFormatting>
  <conditionalFormatting sqref="B391 B397 B381:B385 B375:B379 B369:B373 B363:B367 B357:B361 B351:B355">
    <cfRule type="cellIs" dxfId="2354" priority="853" operator="lessThan">
      <formula>0</formula>
    </cfRule>
  </conditionalFormatting>
  <conditionalFormatting sqref="B359:B360">
    <cfRule type="cellIs" dxfId="2353" priority="849" operator="lessThan">
      <formula>0</formula>
    </cfRule>
  </conditionalFormatting>
  <conditionalFormatting sqref="B357">
    <cfRule type="cellIs" dxfId="2352" priority="848" operator="lessThan">
      <formula>0</formula>
    </cfRule>
  </conditionalFormatting>
  <conditionalFormatting sqref="B585:B587">
    <cfRule type="cellIs" dxfId="2351" priority="852" operator="lessThan">
      <formula>0</formula>
    </cfRule>
  </conditionalFormatting>
  <conditionalFormatting sqref="B584">
    <cfRule type="cellIs" dxfId="2350" priority="850" operator="lessThan">
      <formula>0</formula>
    </cfRule>
  </conditionalFormatting>
  <conditionalFormatting sqref="B397">
    <cfRule type="cellIs" dxfId="2349" priority="837" operator="lessThan">
      <formula>0</formula>
    </cfRule>
  </conditionalFormatting>
  <conditionalFormatting sqref="B358">
    <cfRule type="cellIs" dxfId="2348" priority="847" operator="lessThan">
      <formula>0</formula>
    </cfRule>
  </conditionalFormatting>
  <conditionalFormatting sqref="B369">
    <cfRule type="cellIs" dxfId="2347" priority="845" operator="lessThan">
      <formula>0</formula>
    </cfRule>
  </conditionalFormatting>
  <conditionalFormatting sqref="B370">
    <cfRule type="cellIs" dxfId="2346" priority="844" operator="lessThan">
      <formula>0</formula>
    </cfRule>
  </conditionalFormatting>
  <conditionalFormatting sqref="B375">
    <cfRule type="cellIs" dxfId="2345" priority="842" operator="lessThan">
      <formula>0</formula>
    </cfRule>
  </conditionalFormatting>
  <conditionalFormatting sqref="B383:B384">
    <cfRule type="cellIs" dxfId="2344" priority="840" operator="lessThan">
      <formula>0</formula>
    </cfRule>
  </conditionalFormatting>
  <conditionalFormatting sqref="B381">
    <cfRule type="cellIs" dxfId="2343" priority="839" operator="lessThan">
      <formula>0</formula>
    </cfRule>
  </conditionalFormatting>
  <conditionalFormatting sqref="B382">
    <cfRule type="cellIs" dxfId="2342" priority="838" operator="lessThan">
      <formula>0</formula>
    </cfRule>
  </conditionalFormatting>
  <conditionalFormatting sqref="B391">
    <cfRule type="cellIs" dxfId="2341" priority="836" operator="lessThan">
      <formula>0</formula>
    </cfRule>
  </conditionalFormatting>
  <conditionalFormatting sqref="B385">
    <cfRule type="cellIs" dxfId="2340" priority="835" operator="lessThan">
      <formula>0</formula>
    </cfRule>
  </conditionalFormatting>
  <conditionalFormatting sqref="B379">
    <cfRule type="cellIs" dxfId="2339" priority="834" operator="lessThan">
      <formula>0</formula>
    </cfRule>
  </conditionalFormatting>
  <conditionalFormatting sqref="B373">
    <cfRule type="cellIs" dxfId="2338" priority="833" operator="lessThan">
      <formula>0</formula>
    </cfRule>
  </conditionalFormatting>
  <conditionalFormatting sqref="B361">
    <cfRule type="cellIs" dxfId="2337" priority="832" operator="lessThan">
      <formula>0</formula>
    </cfRule>
  </conditionalFormatting>
  <conditionalFormatting sqref="B621:B624">
    <cfRule type="cellIs" dxfId="2336" priority="827" operator="lessThan">
      <formula>0</formula>
    </cfRule>
  </conditionalFormatting>
  <conditionalFormatting sqref="B616:B619">
    <cfRule type="cellIs" dxfId="2335" priority="830" operator="lessThan">
      <formula>0</formula>
    </cfRule>
  </conditionalFormatting>
  <conditionalFormatting sqref="B617">
    <cfRule type="cellIs" dxfId="2334" priority="829" operator="lessThan">
      <formula>0</formula>
    </cfRule>
  </conditionalFormatting>
  <conditionalFormatting sqref="B618:B619">
    <cfRule type="cellIs" dxfId="2333" priority="831" operator="lessThan">
      <formula>0</formula>
    </cfRule>
  </conditionalFormatting>
  <conditionalFormatting sqref="B628:B629">
    <cfRule type="cellIs" dxfId="2332" priority="825" operator="lessThan">
      <formula>0</formula>
    </cfRule>
  </conditionalFormatting>
  <conditionalFormatting sqref="B622">
    <cfRule type="cellIs" dxfId="2331" priority="826" operator="lessThan">
      <formula>0</formula>
    </cfRule>
  </conditionalFormatting>
  <conditionalFormatting sqref="B623:B624">
    <cfRule type="cellIs" dxfId="2330" priority="828" operator="lessThan">
      <formula>0</formula>
    </cfRule>
  </conditionalFormatting>
  <conditionalFormatting sqref="B626:B629">
    <cfRule type="cellIs" dxfId="2329" priority="824" operator="lessThan">
      <formula>0</formula>
    </cfRule>
  </conditionalFormatting>
  <conditionalFormatting sqref="B627">
    <cfRule type="cellIs" dxfId="2328" priority="823" operator="lessThan">
      <formula>0</formula>
    </cfRule>
  </conditionalFormatting>
  <conditionalFormatting sqref="B365:B366">
    <cfRule type="cellIs" dxfId="2327" priority="818" operator="lessThan">
      <formula>0</formula>
    </cfRule>
  </conditionalFormatting>
  <conditionalFormatting sqref="B355">
    <cfRule type="cellIs" dxfId="2326" priority="819" operator="lessThan">
      <formula>0</formula>
    </cfRule>
  </conditionalFormatting>
  <conditionalFormatting sqref="B393:N393">
    <cfRule type="cellIs" dxfId="2325" priority="773" operator="lessThan">
      <formula>0</formula>
    </cfRule>
  </conditionalFormatting>
  <conditionalFormatting sqref="B387:N387">
    <cfRule type="cellIs" dxfId="2324" priority="784" operator="lessThan">
      <formula>0</formula>
    </cfRule>
  </conditionalFormatting>
  <conditionalFormatting sqref="B387:N387">
    <cfRule type="cellIs" dxfId="2323" priority="783" operator="lessThan">
      <formula>0</formula>
    </cfRule>
  </conditionalFormatting>
  <conditionalFormatting sqref="B353:B354">
    <cfRule type="cellIs" dxfId="2322" priority="822" operator="lessThan">
      <formula>0</formula>
    </cfRule>
  </conditionalFormatting>
  <conditionalFormatting sqref="B351">
    <cfRule type="cellIs" dxfId="2321" priority="821" operator="lessThan">
      <formula>0</formula>
    </cfRule>
  </conditionalFormatting>
  <conditionalFormatting sqref="B352">
    <cfRule type="cellIs" dxfId="2320" priority="820" operator="lessThan">
      <formula>0</formula>
    </cfRule>
  </conditionalFormatting>
  <conditionalFormatting sqref="B363">
    <cfRule type="cellIs" dxfId="2319" priority="817" operator="lessThan">
      <formula>0</formula>
    </cfRule>
  </conditionalFormatting>
  <conditionalFormatting sqref="B364">
    <cfRule type="cellIs" dxfId="2318" priority="816" operator="lessThan">
      <formula>0</formula>
    </cfRule>
  </conditionalFormatting>
  <conditionalFormatting sqref="B367">
    <cfRule type="cellIs" dxfId="2317" priority="815" operator="lessThan">
      <formula>0</formula>
    </cfRule>
  </conditionalFormatting>
  <conditionalFormatting sqref="B593:B596">
    <cfRule type="cellIs" dxfId="2316" priority="813" operator="lessThan">
      <formula>0</formula>
    </cfRule>
  </conditionalFormatting>
  <conditionalFormatting sqref="B594">
    <cfRule type="cellIs" dxfId="2315" priority="812" operator="lessThan">
      <formula>0</formula>
    </cfRule>
  </conditionalFormatting>
  <conditionalFormatting sqref="B595:B596">
    <cfRule type="cellIs" dxfId="2314" priority="814" operator="lessThan">
      <formula>0</formula>
    </cfRule>
  </conditionalFormatting>
  <conditionalFormatting sqref="B603">
    <cfRule type="cellIs" dxfId="2313" priority="807" operator="lessThan">
      <formula>0</formula>
    </cfRule>
  </conditionalFormatting>
  <conditionalFormatting sqref="B603">
    <cfRule type="cellIs" dxfId="2312" priority="808" operator="lessThan">
      <formula>0</formula>
    </cfRule>
  </conditionalFormatting>
  <conditionalFormatting sqref="B599:B602">
    <cfRule type="cellIs" dxfId="2311" priority="810" operator="lessThan">
      <formula>0</formula>
    </cfRule>
  </conditionalFormatting>
  <conditionalFormatting sqref="B600">
    <cfRule type="cellIs" dxfId="2310" priority="809" operator="lessThan">
      <formula>0</formula>
    </cfRule>
  </conditionalFormatting>
  <conditionalFormatting sqref="B601:B602">
    <cfRule type="cellIs" dxfId="2309" priority="811" operator="lessThan">
      <formula>0</formula>
    </cfRule>
  </conditionalFormatting>
  <conditionalFormatting sqref="N390">
    <cfRule type="cellIs" dxfId="2308" priority="778" operator="lessThan">
      <formula>0</formula>
    </cfRule>
  </conditionalFormatting>
  <conditionalFormatting sqref="B393:N393">
    <cfRule type="cellIs" dxfId="2307" priority="776" operator="lessThan">
      <formula>0</formula>
    </cfRule>
  </conditionalFormatting>
  <conditionalFormatting sqref="B571:B573">
    <cfRule type="cellIs" dxfId="2306" priority="806" operator="lessThan">
      <formula>0</formula>
    </cfRule>
  </conditionalFormatting>
  <conditionalFormatting sqref="B574">
    <cfRule type="cellIs" dxfId="2305" priority="805" operator="lessThan">
      <formula>0</formula>
    </cfRule>
  </conditionalFormatting>
  <conditionalFormatting sqref="B570">
    <cfRule type="cellIs" dxfId="2304" priority="804" operator="lessThan">
      <formula>0</formula>
    </cfRule>
  </conditionalFormatting>
  <conditionalFormatting sqref="B607:B608">
    <cfRule type="cellIs" dxfId="2303" priority="803" operator="lessThan">
      <formula>0</formula>
    </cfRule>
  </conditionalFormatting>
  <conditionalFormatting sqref="B605:B608">
    <cfRule type="cellIs" dxfId="2302" priority="802" operator="lessThan">
      <formula>0</formula>
    </cfRule>
  </conditionalFormatting>
  <conditionalFormatting sqref="B589">
    <cfRule type="cellIs" dxfId="2301" priority="528" operator="lessThan">
      <formula>0</formula>
    </cfRule>
  </conditionalFormatting>
  <conditionalFormatting sqref="B613:B614">
    <cfRule type="cellIs" dxfId="2300" priority="800" operator="lessThan">
      <formula>0</formula>
    </cfRule>
  </conditionalFormatting>
  <conditionalFormatting sqref="B606">
    <cfRule type="cellIs" dxfId="2299" priority="801" operator="lessThan">
      <formula>0</formula>
    </cfRule>
  </conditionalFormatting>
  <conditionalFormatting sqref="B611:B614">
    <cfRule type="cellIs" dxfId="2298" priority="799" operator="lessThan">
      <formula>0</formula>
    </cfRule>
  </conditionalFormatting>
  <conditionalFormatting sqref="O616:O619">
    <cfRule type="cellIs" dxfId="2297" priority="279" operator="lessThan">
      <formula>0</formula>
    </cfRule>
  </conditionalFormatting>
  <conditionalFormatting sqref="O599 O601:O602">
    <cfRule type="cellIs" dxfId="2296" priority="281" operator="lessThan">
      <formula>0</formula>
    </cfRule>
  </conditionalFormatting>
  <conditionalFormatting sqref="B612">
    <cfRule type="cellIs" dxfId="2295" priority="798" operator="lessThan">
      <formula>0</formula>
    </cfRule>
  </conditionalFormatting>
  <conditionalFormatting sqref="D589">
    <cfRule type="cellIs" dxfId="2294" priority="522" operator="lessThan">
      <formula>0</formula>
    </cfRule>
  </conditionalFormatting>
  <conditionalFormatting sqref="O605:O607">
    <cfRule type="cellIs" dxfId="2293" priority="273" operator="lessThan">
      <formula>0</formula>
    </cfRule>
  </conditionalFormatting>
  <conditionalFormatting sqref="O626:O629">
    <cfRule type="cellIs" dxfId="2292" priority="275" operator="lessThan">
      <formula>0</formula>
    </cfRule>
  </conditionalFormatting>
  <conditionalFormatting sqref="B650 B655:B657 B663 B665:B668 B642:B645 B670">
    <cfRule type="cellIs" dxfId="2291" priority="797" operator="lessThan">
      <formula>0</formula>
    </cfRule>
  </conditionalFormatting>
  <conditionalFormatting sqref="N378">
    <cfRule type="cellIs" dxfId="2290" priority="788" operator="lessThan">
      <formula>0</formula>
    </cfRule>
  </conditionalFormatting>
  <conditionalFormatting sqref="N372">
    <cfRule type="cellIs" dxfId="2289" priority="789" operator="lessThan">
      <formula>0</formula>
    </cfRule>
  </conditionalFormatting>
  <conditionalFormatting sqref="B387:N387">
    <cfRule type="cellIs" dxfId="2288" priority="786" operator="lessThan">
      <formula>0</formula>
    </cfRule>
  </conditionalFormatting>
  <conditionalFormatting sqref="N384">
    <cfRule type="cellIs" dxfId="2287" priority="787" operator="lessThan">
      <formula>0</formula>
    </cfRule>
  </conditionalFormatting>
  <conditionalFormatting sqref="B387:N387">
    <cfRule type="cellIs" dxfId="2286" priority="785" operator="lessThan">
      <formula>0</formula>
    </cfRule>
  </conditionalFormatting>
  <conditionalFormatting sqref="B387:N387">
    <cfRule type="cellIs" dxfId="2285" priority="782" operator="lessThan">
      <formula>0</formula>
    </cfRule>
  </conditionalFormatting>
  <conditionalFormatting sqref="B652">
    <cfRule type="cellIs" dxfId="2284" priority="796" operator="lessThan">
      <formula>0</formula>
    </cfRule>
  </conditionalFormatting>
  <conditionalFormatting sqref="B653">
    <cfRule type="cellIs" dxfId="2283" priority="795" operator="lessThan">
      <formula>0</formula>
    </cfRule>
  </conditionalFormatting>
  <conditionalFormatting sqref="B658">
    <cfRule type="cellIs" dxfId="2282" priority="794" operator="lessThan">
      <formula>0</formula>
    </cfRule>
  </conditionalFormatting>
  <conditionalFormatting sqref="B647">
    <cfRule type="cellIs" dxfId="2281" priority="793" operator="lessThan">
      <formula>0</formula>
    </cfRule>
  </conditionalFormatting>
  <conditionalFormatting sqref="O365">
    <cfRule type="cellIs" dxfId="2280" priority="267" operator="lessThan">
      <formula>0</formula>
    </cfRule>
  </conditionalFormatting>
  <conditionalFormatting sqref="O371">
    <cfRule type="cellIs" dxfId="2279" priority="266" operator="lessThan">
      <formula>0</formula>
    </cfRule>
  </conditionalFormatting>
  <conditionalFormatting sqref="G589">
    <cfRule type="cellIs" dxfId="2278" priority="513" operator="lessThan">
      <formula>0</formula>
    </cfRule>
  </conditionalFormatting>
  <conditionalFormatting sqref="H589">
    <cfRule type="cellIs" dxfId="2275" priority="510" operator="lessThan">
      <formula>0</formula>
    </cfRule>
  </conditionalFormatting>
  <conditionalFormatting sqref="B351:B354">
    <cfRule type="cellIs" dxfId="2274" priority="792" operator="lessThan">
      <formula>0</formula>
    </cfRule>
  </conditionalFormatting>
  <conditionalFormatting sqref="N360">
    <cfRule type="cellIs" dxfId="2273" priority="791" operator="lessThan">
      <formula>0</formula>
    </cfRule>
  </conditionalFormatting>
  <conditionalFormatting sqref="N366">
    <cfRule type="cellIs" dxfId="2272" priority="790" operator="lessThan">
      <formula>0</formula>
    </cfRule>
  </conditionalFormatting>
  <conditionalFormatting sqref="B387:N387">
    <cfRule type="cellIs" dxfId="2271" priority="781" operator="lessThan">
      <formula>0</formula>
    </cfRule>
  </conditionalFormatting>
  <conditionalFormatting sqref="B387:N387">
    <cfRule type="cellIs" dxfId="2270" priority="780" operator="lessThan">
      <formula>0</formula>
    </cfRule>
  </conditionalFormatting>
  <conditionalFormatting sqref="B387:N387">
    <cfRule type="cellIs" dxfId="2269" priority="779" operator="lessThan">
      <formula>0</formula>
    </cfRule>
  </conditionalFormatting>
  <conditionalFormatting sqref="B393:N393">
    <cfRule type="cellIs" dxfId="2268" priority="774" operator="lessThan">
      <formula>0</formula>
    </cfRule>
  </conditionalFormatting>
  <conditionalFormatting sqref="B393:N393">
    <cfRule type="cellIs" dxfId="2267" priority="777" operator="lessThan">
      <formula>0</formula>
    </cfRule>
  </conditionalFormatting>
  <conditionalFormatting sqref="B393:N393">
    <cfRule type="cellIs" dxfId="2266" priority="772" operator="lessThan">
      <formula>0</formula>
    </cfRule>
  </conditionalFormatting>
  <conditionalFormatting sqref="B393:N393">
    <cfRule type="cellIs" dxfId="2265" priority="775" operator="lessThan">
      <formula>0</formula>
    </cfRule>
  </conditionalFormatting>
  <conditionalFormatting sqref="B393:N393">
    <cfRule type="cellIs" dxfId="2264" priority="770" operator="lessThan">
      <formula>0</formula>
    </cfRule>
  </conditionalFormatting>
  <conditionalFormatting sqref="B393:N393">
    <cfRule type="cellIs" dxfId="2263" priority="771" operator="lessThan">
      <formula>0</formula>
    </cfRule>
  </conditionalFormatting>
  <conditionalFormatting sqref="B399:N399">
    <cfRule type="cellIs" dxfId="2262" priority="768" operator="lessThan">
      <formula>0</formula>
    </cfRule>
  </conditionalFormatting>
  <conditionalFormatting sqref="N396">
    <cfRule type="cellIs" dxfId="2261" priority="769" operator="lessThan">
      <formula>0</formula>
    </cfRule>
  </conditionalFormatting>
  <conditionalFormatting sqref="B399:N399">
    <cfRule type="cellIs" dxfId="2260" priority="767" operator="lessThan">
      <formula>0</formula>
    </cfRule>
  </conditionalFormatting>
  <conditionalFormatting sqref="B399:N399">
    <cfRule type="cellIs" dxfId="2259" priority="766" operator="lessThan">
      <formula>0</formula>
    </cfRule>
  </conditionalFormatting>
  <conditionalFormatting sqref="B399:N399">
    <cfRule type="cellIs" dxfId="2258" priority="765" operator="lessThan">
      <formula>0</formula>
    </cfRule>
  </conditionalFormatting>
  <conditionalFormatting sqref="B399:N399">
    <cfRule type="cellIs" dxfId="2257" priority="764" operator="lessThan">
      <formula>0</formula>
    </cfRule>
  </conditionalFormatting>
  <conditionalFormatting sqref="B399:N399">
    <cfRule type="cellIs" dxfId="2256" priority="763" operator="lessThan">
      <formula>0</formula>
    </cfRule>
  </conditionalFormatting>
  <conditionalFormatting sqref="B399:N399">
    <cfRule type="cellIs" dxfId="2255" priority="762" operator="lessThan">
      <formula>0</formula>
    </cfRule>
  </conditionalFormatting>
  <conditionalFormatting sqref="B399:N399">
    <cfRule type="cellIs" dxfId="2254" priority="761" operator="lessThan">
      <formula>0</formula>
    </cfRule>
  </conditionalFormatting>
  <conditionalFormatting sqref="N402">
    <cfRule type="cellIs" dxfId="2253" priority="760" operator="lessThan">
      <formula>0</formula>
    </cfRule>
  </conditionalFormatting>
  <conditionalFormatting sqref="N355">
    <cfRule type="cellIs" dxfId="2252" priority="759" operator="lessThan">
      <formula>0</formula>
    </cfRule>
  </conditionalFormatting>
  <conditionalFormatting sqref="N361">
    <cfRule type="cellIs" dxfId="2251" priority="758" operator="lessThan">
      <formula>0</formula>
    </cfRule>
  </conditionalFormatting>
  <conditionalFormatting sqref="N361">
    <cfRule type="cellIs" dxfId="2250" priority="757" operator="lessThan">
      <formula>0</formula>
    </cfRule>
  </conditionalFormatting>
  <conditionalFormatting sqref="N367">
    <cfRule type="cellIs" dxfId="2249" priority="756" operator="lessThan">
      <formula>0</formula>
    </cfRule>
  </conditionalFormatting>
  <conditionalFormatting sqref="N367">
    <cfRule type="cellIs" dxfId="2248" priority="755" operator="lessThan">
      <formula>0</formula>
    </cfRule>
  </conditionalFormatting>
  <conditionalFormatting sqref="N373">
    <cfRule type="cellIs" dxfId="2247" priority="754" operator="lessThan">
      <formula>0</formula>
    </cfRule>
  </conditionalFormatting>
  <conditionalFormatting sqref="N373">
    <cfRule type="cellIs" dxfId="2246" priority="753" operator="lessThan">
      <formula>0</formula>
    </cfRule>
  </conditionalFormatting>
  <conditionalFormatting sqref="N379">
    <cfRule type="cellIs" dxfId="2245" priority="752" operator="lessThan">
      <formula>0</formula>
    </cfRule>
  </conditionalFormatting>
  <conditionalFormatting sqref="N379">
    <cfRule type="cellIs" dxfId="2244" priority="751" operator="lessThan">
      <formula>0</formula>
    </cfRule>
  </conditionalFormatting>
  <conditionalFormatting sqref="N385">
    <cfRule type="cellIs" dxfId="2243" priority="750" operator="lessThan">
      <formula>0</formula>
    </cfRule>
  </conditionalFormatting>
  <conditionalFormatting sqref="N385">
    <cfRule type="cellIs" dxfId="2242" priority="749" operator="lessThan">
      <formula>0</formula>
    </cfRule>
  </conditionalFormatting>
  <conditionalFormatting sqref="N391">
    <cfRule type="cellIs" dxfId="2241" priority="748" operator="lessThan">
      <formula>0</formula>
    </cfRule>
  </conditionalFormatting>
  <conditionalFormatting sqref="N391">
    <cfRule type="cellIs" dxfId="2240" priority="747" operator="lessThan">
      <formula>0</formula>
    </cfRule>
  </conditionalFormatting>
  <conditionalFormatting sqref="N397">
    <cfRule type="cellIs" dxfId="2239" priority="746" operator="lessThan">
      <formula>0</formula>
    </cfRule>
  </conditionalFormatting>
  <conditionalFormatting sqref="N397">
    <cfRule type="cellIs" dxfId="2238" priority="745" operator="lessThan">
      <formula>0</formula>
    </cfRule>
  </conditionalFormatting>
  <conditionalFormatting sqref="C409:M409">
    <cfRule type="cellIs" dxfId="2237" priority="744" operator="lessThan">
      <formula>0</formula>
    </cfRule>
  </conditionalFormatting>
  <conditionalFormatting sqref="C409:M409">
    <cfRule type="cellIs" dxfId="2236" priority="743" operator="lessThan">
      <formula>0</formula>
    </cfRule>
  </conditionalFormatting>
  <conditionalFormatting sqref="H409">
    <cfRule type="cellIs" dxfId="2235" priority="742" operator="lessThan">
      <formula>0</formula>
    </cfRule>
  </conditionalFormatting>
  <conditionalFormatting sqref="B409">
    <cfRule type="cellIs" dxfId="2234" priority="741" operator="lessThan">
      <formula>0</formula>
    </cfRule>
  </conditionalFormatting>
  <conditionalFormatting sqref="B409">
    <cfRule type="cellIs" dxfId="2233" priority="740" operator="lessThan">
      <formula>0</formula>
    </cfRule>
  </conditionalFormatting>
  <conditionalFormatting sqref="B405:N405">
    <cfRule type="cellIs" dxfId="2232" priority="739" operator="lessThan">
      <formula>0</formula>
    </cfRule>
  </conditionalFormatting>
  <conditionalFormatting sqref="B405:N405">
    <cfRule type="cellIs" dxfId="2231" priority="738" operator="lessThan">
      <formula>0</formula>
    </cfRule>
  </conditionalFormatting>
  <conditionalFormatting sqref="B405:N405">
    <cfRule type="cellIs" dxfId="2230" priority="737" operator="lessThan">
      <formula>0</formula>
    </cfRule>
  </conditionalFormatting>
  <conditionalFormatting sqref="B405:N405">
    <cfRule type="cellIs" dxfId="2229" priority="736" operator="lessThan">
      <formula>0</formula>
    </cfRule>
  </conditionalFormatting>
  <conditionalFormatting sqref="B405:N405">
    <cfRule type="cellIs" dxfId="2228" priority="735" operator="lessThan">
      <formula>0</formula>
    </cfRule>
  </conditionalFormatting>
  <conditionalFormatting sqref="B405:N405">
    <cfRule type="cellIs" dxfId="2227" priority="734" operator="lessThan">
      <formula>0</formula>
    </cfRule>
  </conditionalFormatting>
  <conditionalFormatting sqref="B405:N405">
    <cfRule type="cellIs" dxfId="2226" priority="733" operator="lessThan">
      <formula>0</formula>
    </cfRule>
  </conditionalFormatting>
  <conditionalFormatting sqref="B405:N405">
    <cfRule type="cellIs" dxfId="2225" priority="732" operator="lessThan">
      <formula>0</formula>
    </cfRule>
  </conditionalFormatting>
  <conditionalFormatting sqref="N408">
    <cfRule type="cellIs" dxfId="2224" priority="731" operator="lessThan">
      <formula>0</formula>
    </cfRule>
  </conditionalFormatting>
  <conditionalFormatting sqref="N409">
    <cfRule type="cellIs" dxfId="2223" priority="730" operator="lessThan">
      <formula>0</formula>
    </cfRule>
  </conditionalFormatting>
  <conditionalFormatting sqref="N409">
    <cfRule type="cellIs" dxfId="2222" priority="729" operator="lessThan">
      <formula>0</formula>
    </cfRule>
  </conditionalFormatting>
  <conditionalFormatting sqref="C415:M415">
    <cfRule type="cellIs" dxfId="2221" priority="728" operator="lessThan">
      <formula>0</formula>
    </cfRule>
  </conditionalFormatting>
  <conditionalFormatting sqref="C415:M415">
    <cfRule type="cellIs" dxfId="2220" priority="727" operator="lessThan">
      <formula>0</formula>
    </cfRule>
  </conditionalFormatting>
  <conditionalFormatting sqref="H415">
    <cfRule type="cellIs" dxfId="2219" priority="726" operator="lessThan">
      <formula>0</formula>
    </cfRule>
  </conditionalFormatting>
  <conditionalFormatting sqref="B415">
    <cfRule type="cellIs" dxfId="2218" priority="725" operator="lessThan">
      <formula>0</formula>
    </cfRule>
  </conditionalFormatting>
  <conditionalFormatting sqref="B415">
    <cfRule type="cellIs" dxfId="2217" priority="724" operator="lessThan">
      <formula>0</formula>
    </cfRule>
  </conditionalFormatting>
  <conditionalFormatting sqref="B411:N411">
    <cfRule type="cellIs" dxfId="2216" priority="723" operator="lessThan">
      <formula>0</formula>
    </cfRule>
  </conditionalFormatting>
  <conditionalFormatting sqref="B411:N411">
    <cfRule type="cellIs" dxfId="2215" priority="722" operator="lessThan">
      <formula>0</formula>
    </cfRule>
  </conditionalFormatting>
  <conditionalFormatting sqref="B411:N411">
    <cfRule type="cellIs" dxfId="2214" priority="721" operator="lessThan">
      <formula>0</formula>
    </cfRule>
  </conditionalFormatting>
  <conditionalFormatting sqref="B411:N411">
    <cfRule type="cellIs" dxfId="2213" priority="720" operator="lessThan">
      <formula>0</formula>
    </cfRule>
  </conditionalFormatting>
  <conditionalFormatting sqref="B411:N411">
    <cfRule type="cellIs" dxfId="2212" priority="719" operator="lessThan">
      <formula>0</formula>
    </cfRule>
  </conditionalFormatting>
  <conditionalFormatting sqref="B411:N411">
    <cfRule type="cellIs" dxfId="2211" priority="718" operator="lessThan">
      <formula>0</formula>
    </cfRule>
  </conditionalFormatting>
  <conditionalFormatting sqref="B411:N411">
    <cfRule type="cellIs" dxfId="2210" priority="717" operator="lessThan">
      <formula>0</formula>
    </cfRule>
  </conditionalFormatting>
  <conditionalFormatting sqref="B411:N411">
    <cfRule type="cellIs" dxfId="2209" priority="716" operator="lessThan">
      <formula>0</formula>
    </cfRule>
  </conditionalFormatting>
  <conditionalFormatting sqref="N414">
    <cfRule type="cellIs" dxfId="2208" priority="715" operator="lessThan">
      <formula>0</formula>
    </cfRule>
  </conditionalFormatting>
  <conditionalFormatting sqref="N415">
    <cfRule type="cellIs" dxfId="2207" priority="714" operator="lessThan">
      <formula>0</formula>
    </cfRule>
  </conditionalFormatting>
  <conditionalFormatting sqref="N415">
    <cfRule type="cellIs" dxfId="2206" priority="713" operator="lessThan">
      <formula>0</formula>
    </cfRule>
  </conditionalFormatting>
  <conditionalFormatting sqref="C421:M421">
    <cfRule type="cellIs" dxfId="2205" priority="712" operator="lessThan">
      <formula>0</formula>
    </cfRule>
  </conditionalFormatting>
  <conditionalFormatting sqref="C421:M421">
    <cfRule type="cellIs" dxfId="2204" priority="711" operator="lessThan">
      <formula>0</formula>
    </cfRule>
  </conditionalFormatting>
  <conditionalFormatting sqref="H421">
    <cfRule type="cellIs" dxfId="2203" priority="710" operator="lessThan">
      <formula>0</formula>
    </cfRule>
  </conditionalFormatting>
  <conditionalFormatting sqref="B421">
    <cfRule type="cellIs" dxfId="2202" priority="709" operator="lessThan">
      <formula>0</formula>
    </cfRule>
  </conditionalFormatting>
  <conditionalFormatting sqref="B421">
    <cfRule type="cellIs" dxfId="2201" priority="708" operator="lessThan">
      <formula>0</formula>
    </cfRule>
  </conditionalFormatting>
  <conditionalFormatting sqref="B417:N417">
    <cfRule type="cellIs" dxfId="2200" priority="707" operator="lessThan">
      <formula>0</formula>
    </cfRule>
  </conditionalFormatting>
  <conditionalFormatting sqref="B417:N417">
    <cfRule type="cellIs" dxfId="2199" priority="706" operator="lessThan">
      <formula>0</formula>
    </cfRule>
  </conditionalFormatting>
  <conditionalFormatting sqref="B417:N417">
    <cfRule type="cellIs" dxfId="2198" priority="705" operator="lessThan">
      <formula>0</formula>
    </cfRule>
  </conditionalFormatting>
  <conditionalFormatting sqref="B417:N417">
    <cfRule type="cellIs" dxfId="2197" priority="704" operator="lessThan">
      <formula>0</formula>
    </cfRule>
  </conditionalFormatting>
  <conditionalFormatting sqref="B417:N417">
    <cfRule type="cellIs" dxfId="2196" priority="703" operator="lessThan">
      <formula>0</formula>
    </cfRule>
  </conditionalFormatting>
  <conditionalFormatting sqref="B417:N417">
    <cfRule type="cellIs" dxfId="2195" priority="702" operator="lessThan">
      <formula>0</formula>
    </cfRule>
  </conditionalFormatting>
  <conditionalFormatting sqref="B417:N417">
    <cfRule type="cellIs" dxfId="2194" priority="701" operator="lessThan">
      <formula>0</formula>
    </cfRule>
  </conditionalFormatting>
  <conditionalFormatting sqref="B417:N417">
    <cfRule type="cellIs" dxfId="2193" priority="700" operator="lessThan">
      <formula>0</formula>
    </cfRule>
  </conditionalFormatting>
  <conditionalFormatting sqref="N420">
    <cfRule type="cellIs" dxfId="2192" priority="699" operator="lessThan">
      <formula>0</formula>
    </cfRule>
  </conditionalFormatting>
  <conditionalFormatting sqref="N421">
    <cfRule type="cellIs" dxfId="2191" priority="698" operator="lessThan">
      <formula>0</formula>
    </cfRule>
  </conditionalFormatting>
  <conditionalFormatting sqref="N421">
    <cfRule type="cellIs" dxfId="2190" priority="697" operator="lessThan">
      <formula>0</formula>
    </cfRule>
  </conditionalFormatting>
  <conditionalFormatting sqref="C427:M427">
    <cfRule type="cellIs" dxfId="2189" priority="696" operator="lessThan">
      <formula>0</formula>
    </cfRule>
  </conditionalFormatting>
  <conditionalFormatting sqref="C427:M427">
    <cfRule type="cellIs" dxfId="2188" priority="695" operator="lessThan">
      <formula>0</formula>
    </cfRule>
  </conditionalFormatting>
  <conditionalFormatting sqref="H427">
    <cfRule type="cellIs" dxfId="2187" priority="694" operator="lessThan">
      <formula>0</formula>
    </cfRule>
  </conditionalFormatting>
  <conditionalFormatting sqref="B427">
    <cfRule type="cellIs" dxfId="2186" priority="693" operator="lessThan">
      <formula>0</formula>
    </cfRule>
  </conditionalFormatting>
  <conditionalFormatting sqref="B427">
    <cfRule type="cellIs" dxfId="2185" priority="692" operator="lessThan">
      <formula>0</formula>
    </cfRule>
  </conditionalFormatting>
  <conditionalFormatting sqref="B423:N423">
    <cfRule type="cellIs" dxfId="2184" priority="691" operator="lessThan">
      <formula>0</formula>
    </cfRule>
  </conditionalFormatting>
  <conditionalFormatting sqref="B423:N423">
    <cfRule type="cellIs" dxfId="2183" priority="690" operator="lessThan">
      <formula>0</formula>
    </cfRule>
  </conditionalFormatting>
  <conditionalFormatting sqref="B423:N423">
    <cfRule type="cellIs" dxfId="2182" priority="689" operator="lessThan">
      <formula>0</formula>
    </cfRule>
  </conditionalFormatting>
  <conditionalFormatting sqref="B423:N423">
    <cfRule type="cellIs" dxfId="2181" priority="688" operator="lessThan">
      <formula>0</formula>
    </cfRule>
  </conditionalFormatting>
  <conditionalFormatting sqref="B423:N423">
    <cfRule type="cellIs" dxfId="2180" priority="687" operator="lessThan">
      <formula>0</formula>
    </cfRule>
  </conditionalFormatting>
  <conditionalFormatting sqref="B423:N423">
    <cfRule type="cellIs" dxfId="2179" priority="686" operator="lessThan">
      <formula>0</formula>
    </cfRule>
  </conditionalFormatting>
  <conditionalFormatting sqref="B423:N423">
    <cfRule type="cellIs" dxfId="2178" priority="685" operator="lessThan">
      <formula>0</formula>
    </cfRule>
  </conditionalFormatting>
  <conditionalFormatting sqref="B423:N423">
    <cfRule type="cellIs" dxfId="2177" priority="684" operator="lessThan">
      <formula>0</formula>
    </cfRule>
  </conditionalFormatting>
  <conditionalFormatting sqref="N426">
    <cfRule type="cellIs" dxfId="2176" priority="683" operator="lessThan">
      <formula>0</formula>
    </cfRule>
  </conditionalFormatting>
  <conditionalFormatting sqref="C537:N537">
    <cfRule type="cellIs" dxfId="2175" priority="403" operator="lessThan">
      <formula>0</formula>
    </cfRule>
  </conditionalFormatting>
  <conditionalFormatting sqref="C568:N568">
    <cfRule type="cellIs" dxfId="2174" priority="400" operator="lessThan">
      <formula>0</formula>
    </cfRule>
  </conditionalFormatting>
  <conditionalFormatting sqref="I552:N552">
    <cfRule type="cellIs" dxfId="2173" priority="397" operator="lessThan">
      <formula>0</formula>
    </cfRule>
  </conditionalFormatting>
  <conditionalFormatting sqref="I560:N560">
    <cfRule type="cellIs" dxfId="2172" priority="394" operator="lessThan">
      <formula>0</formula>
    </cfRule>
  </conditionalFormatting>
  <conditionalFormatting sqref="B429:N429">
    <cfRule type="cellIs" dxfId="2171" priority="671" operator="lessThan">
      <formula>0</formula>
    </cfRule>
  </conditionalFormatting>
  <conditionalFormatting sqref="B429:N429">
    <cfRule type="cellIs" dxfId="2170" priority="670" operator="lessThan">
      <formula>0</formula>
    </cfRule>
  </conditionalFormatting>
  <conditionalFormatting sqref="B429:N429">
    <cfRule type="cellIs" dxfId="2169" priority="669" operator="lessThan">
      <formula>0</formula>
    </cfRule>
  </conditionalFormatting>
  <conditionalFormatting sqref="B429:N429">
    <cfRule type="cellIs" dxfId="2168" priority="668" operator="lessThan">
      <formula>0</formula>
    </cfRule>
  </conditionalFormatting>
  <conditionalFormatting sqref="N432">
    <cfRule type="cellIs" dxfId="2167" priority="667" operator="lessThan">
      <formula>0</formula>
    </cfRule>
  </conditionalFormatting>
  <conditionalFormatting sqref="C439:M439">
    <cfRule type="cellIs" dxfId="2166" priority="666" operator="lessThan">
      <formula>0</formula>
    </cfRule>
  </conditionalFormatting>
  <conditionalFormatting sqref="C439:M439">
    <cfRule type="cellIs" dxfId="2165" priority="665" operator="lessThan">
      <formula>0</formula>
    </cfRule>
  </conditionalFormatting>
  <conditionalFormatting sqref="H439">
    <cfRule type="cellIs" dxfId="2164" priority="664" operator="lessThan">
      <formula>0</formula>
    </cfRule>
  </conditionalFormatting>
  <conditionalFormatting sqref="B439">
    <cfRule type="cellIs" dxfId="2163" priority="663" operator="lessThan">
      <formula>0</formula>
    </cfRule>
  </conditionalFormatting>
  <conditionalFormatting sqref="B439">
    <cfRule type="cellIs" dxfId="2162" priority="662" operator="lessThan">
      <formula>0</formula>
    </cfRule>
  </conditionalFormatting>
  <conditionalFormatting sqref="B435:N435">
    <cfRule type="cellIs" dxfId="2161" priority="661" operator="lessThan">
      <formula>0</formula>
    </cfRule>
  </conditionalFormatting>
  <conditionalFormatting sqref="B435:N435">
    <cfRule type="cellIs" dxfId="2160" priority="660" operator="lessThan">
      <formula>0</formula>
    </cfRule>
  </conditionalFormatting>
  <conditionalFormatting sqref="C641:N645">
    <cfRule type="cellIs" dxfId="2159" priority="379" operator="lessThan">
      <formula>0</formula>
    </cfRule>
  </conditionalFormatting>
  <conditionalFormatting sqref="C597:N597">
    <cfRule type="cellIs" dxfId="2158" priority="378" operator="lessThan">
      <formula>0</formula>
    </cfRule>
  </conditionalFormatting>
  <conditionalFormatting sqref="C603:N603">
    <cfRule type="cellIs" dxfId="2157" priority="375" operator="lessThan">
      <formula>0</formula>
    </cfRule>
  </conditionalFormatting>
  <conditionalFormatting sqref="C603:N603">
    <cfRule type="cellIs" dxfId="2156" priority="374" operator="lessThan">
      <formula>0</formula>
    </cfRule>
  </conditionalFormatting>
  <conditionalFormatting sqref="C603:N603">
    <cfRule type="cellIs" dxfId="2155" priority="373" operator="lessThan">
      <formula>0</formula>
    </cfRule>
  </conditionalFormatting>
  <conditionalFormatting sqref="H445">
    <cfRule type="cellIs" dxfId="2154" priority="648" operator="lessThan">
      <formula>0</formula>
    </cfRule>
  </conditionalFormatting>
  <conditionalFormatting sqref="B445">
    <cfRule type="cellIs" dxfId="2153" priority="647" operator="lessThan">
      <formula>0</formula>
    </cfRule>
  </conditionalFormatting>
  <conditionalFormatting sqref="B445">
    <cfRule type="cellIs" dxfId="2152" priority="646" operator="lessThan">
      <formula>0</formula>
    </cfRule>
  </conditionalFormatting>
  <conditionalFormatting sqref="B441:N441">
    <cfRule type="cellIs" dxfId="2151" priority="645" operator="lessThan">
      <formula>0</formula>
    </cfRule>
  </conditionalFormatting>
  <conditionalFormatting sqref="B441:N441">
    <cfRule type="cellIs" dxfId="2150" priority="644" operator="lessThan">
      <formula>0</formula>
    </cfRule>
  </conditionalFormatting>
  <conditionalFormatting sqref="B441:N441">
    <cfRule type="cellIs" dxfId="2149" priority="643" operator="lessThan">
      <formula>0</formula>
    </cfRule>
  </conditionalFormatting>
  <conditionalFormatting sqref="B441:N441">
    <cfRule type="cellIs" dxfId="2148" priority="642" operator="lessThan">
      <formula>0</formula>
    </cfRule>
  </conditionalFormatting>
  <conditionalFormatting sqref="B441:N441">
    <cfRule type="cellIs" dxfId="2147" priority="641" operator="lessThan">
      <formula>0</formula>
    </cfRule>
  </conditionalFormatting>
  <conditionalFormatting sqref="B441:N441">
    <cfRule type="cellIs" dxfId="2146" priority="640" operator="lessThan">
      <formula>0</formula>
    </cfRule>
  </conditionalFormatting>
  <conditionalFormatting sqref="B441:N441">
    <cfRule type="cellIs" dxfId="2145" priority="639" operator="lessThan">
      <formula>0</formula>
    </cfRule>
  </conditionalFormatting>
  <conditionalFormatting sqref="B441:N441">
    <cfRule type="cellIs" dxfId="2144" priority="638" operator="lessThan">
      <formula>0</formula>
    </cfRule>
  </conditionalFormatting>
  <conditionalFormatting sqref="N444">
    <cfRule type="cellIs" dxfId="2143" priority="637" operator="lessThan">
      <formula>0</formula>
    </cfRule>
  </conditionalFormatting>
  <conditionalFormatting sqref="N445">
    <cfRule type="cellIs" dxfId="2142" priority="636" operator="lessThan">
      <formula>0</formula>
    </cfRule>
  </conditionalFormatting>
  <conditionalFormatting sqref="N445">
    <cfRule type="cellIs" dxfId="2141" priority="635" operator="lessThan">
      <formula>0</formula>
    </cfRule>
  </conditionalFormatting>
  <conditionalFormatting sqref="C452:M452">
    <cfRule type="cellIs" dxfId="2140" priority="634" operator="lessThan">
      <formula>0</formula>
    </cfRule>
  </conditionalFormatting>
  <conditionalFormatting sqref="C452:M452">
    <cfRule type="cellIs" dxfId="2139" priority="633" operator="lessThan">
      <formula>0</formula>
    </cfRule>
  </conditionalFormatting>
  <conditionalFormatting sqref="H452">
    <cfRule type="cellIs" dxfId="2138" priority="632" operator="lessThan">
      <formula>0</formula>
    </cfRule>
  </conditionalFormatting>
  <conditionalFormatting sqref="B452">
    <cfRule type="cellIs" dxfId="2137" priority="631" operator="lessThan">
      <formula>0</formula>
    </cfRule>
  </conditionalFormatting>
  <conditionalFormatting sqref="B452">
    <cfRule type="cellIs" dxfId="2136" priority="630" operator="lessThan">
      <formula>0</formula>
    </cfRule>
  </conditionalFormatting>
  <conditionalFormatting sqref="B448:N448">
    <cfRule type="cellIs" dxfId="2135" priority="629" operator="lessThan">
      <formula>0</formula>
    </cfRule>
  </conditionalFormatting>
  <conditionalFormatting sqref="B448:N448">
    <cfRule type="cellIs" dxfId="2134" priority="628" operator="lessThan">
      <formula>0</formula>
    </cfRule>
  </conditionalFormatting>
  <conditionalFormatting sqref="B448:N448">
    <cfRule type="cellIs" dxfId="2133" priority="627" operator="lessThan">
      <formula>0</formula>
    </cfRule>
  </conditionalFormatting>
  <conditionalFormatting sqref="B448:N448">
    <cfRule type="cellIs" dxfId="2132" priority="626" operator="lessThan">
      <formula>0</formula>
    </cfRule>
  </conditionalFormatting>
  <conditionalFormatting sqref="B448:N448">
    <cfRule type="cellIs" dxfId="2131" priority="625" operator="lessThan">
      <formula>0</formula>
    </cfRule>
  </conditionalFormatting>
  <conditionalFormatting sqref="B448:N448">
    <cfRule type="cellIs" dxfId="2130" priority="624" operator="lessThan">
      <formula>0</formula>
    </cfRule>
  </conditionalFormatting>
  <conditionalFormatting sqref="B448:N448">
    <cfRule type="cellIs" dxfId="2129" priority="623" operator="lessThan">
      <formula>0</formula>
    </cfRule>
  </conditionalFormatting>
  <conditionalFormatting sqref="B448:N448">
    <cfRule type="cellIs" dxfId="2128" priority="622" operator="lessThan">
      <formula>0</formula>
    </cfRule>
  </conditionalFormatting>
  <conditionalFormatting sqref="N451">
    <cfRule type="cellIs" dxfId="2127" priority="621" operator="lessThan">
      <formula>0</formula>
    </cfRule>
  </conditionalFormatting>
  <conditionalFormatting sqref="N452">
    <cfRule type="cellIs" dxfId="2126" priority="620" operator="lessThan">
      <formula>0</formula>
    </cfRule>
  </conditionalFormatting>
  <conditionalFormatting sqref="N452">
    <cfRule type="cellIs" dxfId="2125" priority="619" operator="lessThan">
      <formula>0</formula>
    </cfRule>
  </conditionalFormatting>
  <conditionalFormatting sqref="C458:M458">
    <cfRule type="cellIs" dxfId="2124" priority="618" operator="lessThan">
      <formula>0</formula>
    </cfRule>
  </conditionalFormatting>
  <conditionalFormatting sqref="C458:M458">
    <cfRule type="cellIs" dxfId="2123" priority="617" operator="lessThan">
      <formula>0</formula>
    </cfRule>
  </conditionalFormatting>
  <conditionalFormatting sqref="H458">
    <cfRule type="cellIs" dxfId="2122" priority="616" operator="lessThan">
      <formula>0</formula>
    </cfRule>
  </conditionalFormatting>
  <conditionalFormatting sqref="B458">
    <cfRule type="cellIs" dxfId="2121" priority="615" operator="lessThan">
      <formula>0</formula>
    </cfRule>
  </conditionalFormatting>
  <conditionalFormatting sqref="B458">
    <cfRule type="cellIs" dxfId="2120" priority="614" operator="lessThan">
      <formula>0</formula>
    </cfRule>
  </conditionalFormatting>
  <conditionalFormatting sqref="Q505">
    <cfRule type="cellIs" dxfId="2119" priority="336" operator="lessThan">
      <formula>0</formula>
    </cfRule>
  </conditionalFormatting>
  <conditionalFormatting sqref="P505">
    <cfRule type="cellIs" dxfId="2118" priority="335" operator="lessThan">
      <formula>0</formula>
    </cfRule>
  </conditionalFormatting>
  <conditionalFormatting sqref="Q513">
    <cfRule type="cellIs" dxfId="2117" priority="333" operator="lessThan">
      <formula>0</formula>
    </cfRule>
  </conditionalFormatting>
  <conditionalFormatting sqref="P513">
    <cfRule type="cellIs" dxfId="2116" priority="332" operator="lessThan">
      <formula>0</formula>
    </cfRule>
  </conditionalFormatting>
  <conditionalFormatting sqref="Q522">
    <cfRule type="cellIs" dxfId="2115" priority="330" operator="lessThan">
      <formula>0</formula>
    </cfRule>
  </conditionalFormatting>
  <conditionalFormatting sqref="P522">
    <cfRule type="cellIs" dxfId="2114" priority="329" operator="lessThan">
      <formula>0</formula>
    </cfRule>
  </conditionalFormatting>
  <conditionalFormatting sqref="Q530">
    <cfRule type="cellIs" dxfId="2113" priority="327" operator="lessThan">
      <formula>0</formula>
    </cfRule>
  </conditionalFormatting>
  <conditionalFormatting sqref="C461:C464">
    <cfRule type="expression" dxfId="2112" priority="601">
      <formula>C461/B461&gt;1</formula>
    </cfRule>
    <cfRule type="expression" dxfId="2111" priority="602">
      <formula>C461/B461&lt;1</formula>
    </cfRule>
  </conditionalFormatting>
  <conditionalFormatting sqref="Q538">
    <cfRule type="cellIs" dxfId="2110" priority="324" operator="lessThan">
      <formula>0</formula>
    </cfRule>
  </conditionalFormatting>
  <conditionalFormatting sqref="D461:N464">
    <cfRule type="expression" dxfId="2109" priority="598">
      <formula>D461/C461&gt;1</formula>
    </cfRule>
    <cfRule type="expression" dxfId="2108" priority="599">
      <formula>D461/C461&lt;1</formula>
    </cfRule>
  </conditionalFormatting>
  <conditionalFormatting sqref="Q553">
    <cfRule type="cellIs" dxfId="2107" priority="321" operator="lessThan">
      <formula>0</formula>
    </cfRule>
  </conditionalFormatting>
  <conditionalFormatting sqref="B461:B464 B552:N552 B560:N560 B575:N575 B589:N589">
    <cfRule type="expression" dxfId="2106" priority="595">
      <formula>B461/#REF!&gt;1</formula>
    </cfRule>
    <cfRule type="expression" dxfId="2105" priority="596">
      <formula>B461/#REF!&lt;1</formula>
    </cfRule>
  </conditionalFormatting>
  <conditionalFormatting sqref="Q561">
    <cfRule type="cellIs" dxfId="2104" priority="318" operator="lessThan">
      <formula>0</formula>
    </cfRule>
  </conditionalFormatting>
  <conditionalFormatting sqref="B512">
    <cfRule type="expression" dxfId="2103" priority="592">
      <formula>B512/#REF!&gt;1</formula>
    </cfRule>
    <cfRule type="expression" dxfId="2102" priority="593">
      <formula>B512/#REF!&lt;1</formula>
    </cfRule>
  </conditionalFormatting>
  <conditionalFormatting sqref="Q590">
    <cfRule type="cellIs" dxfId="2101" priority="315" operator="lessThan">
      <formula>0</formula>
    </cfRule>
  </conditionalFormatting>
  <conditionalFormatting sqref="C512">
    <cfRule type="expression" dxfId="2100" priority="589">
      <formula>C512/B512&gt;1</formula>
    </cfRule>
    <cfRule type="expression" dxfId="2099" priority="590">
      <formula>C512/B512&lt;1</formula>
    </cfRule>
  </conditionalFormatting>
  <conditionalFormatting sqref="D512">
    <cfRule type="cellIs" dxfId="2098" priority="588" operator="lessThan">
      <formula>0</formula>
    </cfRule>
  </conditionalFormatting>
  <conditionalFormatting sqref="D512">
    <cfRule type="expression" dxfId="2097" priority="586">
      <formula>D512/C512&gt;1</formula>
    </cfRule>
    <cfRule type="expression" dxfId="2096" priority="587">
      <formula>D512/C512&lt;1</formula>
    </cfRule>
  </conditionalFormatting>
  <conditionalFormatting sqref="E512">
    <cfRule type="cellIs" dxfId="2095" priority="585" operator="lessThan">
      <formula>0</formula>
    </cfRule>
  </conditionalFormatting>
  <conditionalFormatting sqref="E512">
    <cfRule type="expression" dxfId="2094" priority="583">
      <formula>E512/D512&gt;1</formula>
    </cfRule>
    <cfRule type="expression" dxfId="2093" priority="584">
      <formula>E512/D512&lt;1</formula>
    </cfRule>
  </conditionalFormatting>
  <conditionalFormatting sqref="F512">
    <cfRule type="cellIs" dxfId="2092" priority="582" operator="lessThan">
      <formula>0</formula>
    </cfRule>
  </conditionalFormatting>
  <conditionalFormatting sqref="F512">
    <cfRule type="expression" dxfId="2091" priority="580">
      <formula>F512/E512&gt;1</formula>
    </cfRule>
    <cfRule type="expression" dxfId="2090" priority="581">
      <formula>F512/E512&lt;1</formula>
    </cfRule>
  </conditionalFormatting>
  <conditionalFormatting sqref="G512">
    <cfRule type="cellIs" dxfId="2089" priority="579" operator="lessThan">
      <formula>0</formula>
    </cfRule>
  </conditionalFormatting>
  <conditionalFormatting sqref="G512">
    <cfRule type="expression" dxfId="2088" priority="577">
      <formula>G512/F512&gt;1</formula>
    </cfRule>
    <cfRule type="expression" dxfId="2087" priority="578">
      <formula>G512/F512&lt;1</formula>
    </cfRule>
  </conditionalFormatting>
  <conditionalFormatting sqref="H512">
    <cfRule type="cellIs" dxfId="2086" priority="576" operator="lessThan">
      <formula>0</formula>
    </cfRule>
  </conditionalFormatting>
  <conditionalFormatting sqref="H512">
    <cfRule type="expression" dxfId="2085" priority="574">
      <formula>H512/G512&gt;1</formula>
    </cfRule>
    <cfRule type="expression" dxfId="2084" priority="575">
      <formula>H512/G512&lt;1</formula>
    </cfRule>
  </conditionalFormatting>
  <conditionalFormatting sqref="I512:N512">
    <cfRule type="cellIs" dxfId="2083" priority="573" operator="lessThan">
      <formula>0</formula>
    </cfRule>
  </conditionalFormatting>
  <conditionalFormatting sqref="I512:N512">
    <cfRule type="expression" dxfId="2082" priority="571">
      <formula>I512/H512&gt;1</formula>
    </cfRule>
    <cfRule type="expression" dxfId="2081" priority="572">
      <formula>I512/H512&lt;1</formula>
    </cfRule>
  </conditionalFormatting>
  <conditionalFormatting sqref="B552">
    <cfRule type="cellIs" dxfId="2080" priority="570" operator="lessThan">
      <formula>0</formula>
    </cfRule>
  </conditionalFormatting>
  <conditionalFormatting sqref="B552">
    <cfRule type="expression" dxfId="2079" priority="568">
      <formula>B552/#REF!&gt;1</formula>
    </cfRule>
    <cfRule type="expression" dxfId="2078" priority="569">
      <formula>B552/#REF!&lt;1</formula>
    </cfRule>
  </conditionalFormatting>
  <conditionalFormatting sqref="C552">
    <cfRule type="cellIs" dxfId="2077" priority="567" operator="lessThan">
      <formula>0</formula>
    </cfRule>
  </conditionalFormatting>
  <conditionalFormatting sqref="C552">
    <cfRule type="expression" dxfId="2076" priority="565">
      <formula>C552/B552&gt;1</formula>
    </cfRule>
    <cfRule type="expression" dxfId="2075" priority="566">
      <formula>C552/B552&lt;1</formula>
    </cfRule>
  </conditionalFormatting>
  <conditionalFormatting sqref="D552">
    <cfRule type="cellIs" dxfId="2074" priority="564" operator="lessThan">
      <formula>0</formula>
    </cfRule>
  </conditionalFormatting>
  <conditionalFormatting sqref="D552">
    <cfRule type="expression" dxfId="2073" priority="562">
      <formula>D552/C552&gt;1</formula>
    </cfRule>
    <cfRule type="expression" dxfId="2072" priority="563">
      <formula>D552/C552&lt;1</formula>
    </cfRule>
  </conditionalFormatting>
  <conditionalFormatting sqref="E552">
    <cfRule type="cellIs" dxfId="2071" priority="561" operator="lessThan">
      <formula>0</formula>
    </cfRule>
  </conditionalFormatting>
  <conditionalFormatting sqref="E552">
    <cfRule type="expression" dxfId="2070" priority="559">
      <formula>E552/D552&gt;1</formula>
    </cfRule>
    <cfRule type="expression" dxfId="2069" priority="560">
      <formula>E552/D552&lt;1</formula>
    </cfRule>
  </conditionalFormatting>
  <conditionalFormatting sqref="F552">
    <cfRule type="cellIs" dxfId="2068" priority="558" operator="lessThan">
      <formula>0</formula>
    </cfRule>
  </conditionalFormatting>
  <conditionalFormatting sqref="F552">
    <cfRule type="expression" dxfId="2067" priority="556">
      <formula>F552/E552&gt;1</formula>
    </cfRule>
    <cfRule type="expression" dxfId="2066" priority="557">
      <formula>F552/E552&lt;1</formula>
    </cfRule>
  </conditionalFormatting>
  <conditionalFormatting sqref="G552">
    <cfRule type="cellIs" dxfId="2065" priority="555" operator="lessThan">
      <formula>0</formula>
    </cfRule>
  </conditionalFormatting>
  <conditionalFormatting sqref="G552">
    <cfRule type="expression" dxfId="2064" priority="553">
      <formula>G552/F552&gt;1</formula>
    </cfRule>
    <cfRule type="expression" dxfId="2063" priority="554">
      <formula>G552/F552&lt;1</formula>
    </cfRule>
  </conditionalFormatting>
  <conditionalFormatting sqref="H552">
    <cfRule type="cellIs" dxfId="2062" priority="552" operator="lessThan">
      <formula>0</formula>
    </cfRule>
  </conditionalFormatting>
  <conditionalFormatting sqref="H552">
    <cfRule type="expression" dxfId="2061" priority="550">
      <formula>H552/G552&gt;1</formula>
    </cfRule>
    <cfRule type="expression" dxfId="2060" priority="551">
      <formula>H552/G552&lt;1</formula>
    </cfRule>
  </conditionalFormatting>
  <conditionalFormatting sqref="B560">
    <cfRule type="cellIs" dxfId="2059" priority="549" operator="lessThan">
      <formula>0</formula>
    </cfRule>
  </conditionalFormatting>
  <conditionalFormatting sqref="B560">
    <cfRule type="expression" dxfId="2058" priority="547">
      <formula>B560/#REF!&gt;1</formula>
    </cfRule>
    <cfRule type="expression" dxfId="2057" priority="548">
      <formula>B560/#REF!&lt;1</formula>
    </cfRule>
  </conditionalFormatting>
  <conditionalFormatting sqref="C560">
    <cfRule type="cellIs" dxfId="2056" priority="546" operator="lessThan">
      <formula>0</formula>
    </cfRule>
  </conditionalFormatting>
  <conditionalFormatting sqref="C560">
    <cfRule type="expression" dxfId="2055" priority="544">
      <formula>C560/B560&gt;1</formula>
    </cfRule>
    <cfRule type="expression" dxfId="2054" priority="545">
      <formula>C560/B560&lt;1</formula>
    </cfRule>
  </conditionalFormatting>
  <conditionalFormatting sqref="D560">
    <cfRule type="cellIs" dxfId="2053" priority="543" operator="lessThan">
      <formula>0</formula>
    </cfRule>
  </conditionalFormatting>
  <conditionalFormatting sqref="D560">
    <cfRule type="expression" dxfId="2052" priority="541">
      <formula>D560/C560&gt;1</formula>
    </cfRule>
    <cfRule type="expression" dxfId="2051" priority="542">
      <formula>D560/C560&lt;1</formula>
    </cfRule>
  </conditionalFormatting>
  <conditionalFormatting sqref="E560">
    <cfRule type="cellIs" dxfId="2050" priority="540" operator="lessThan">
      <formula>0</formula>
    </cfRule>
  </conditionalFormatting>
  <conditionalFormatting sqref="E560">
    <cfRule type="expression" dxfId="2049" priority="538">
      <formula>E560/D560&gt;1</formula>
    </cfRule>
    <cfRule type="expression" dxfId="2048" priority="539">
      <formula>E560/D560&lt;1</formula>
    </cfRule>
  </conditionalFormatting>
  <conditionalFormatting sqref="F560">
    <cfRule type="cellIs" dxfId="2047" priority="537" operator="lessThan">
      <formula>0</formula>
    </cfRule>
  </conditionalFormatting>
  <conditionalFormatting sqref="F560">
    <cfRule type="expression" dxfId="2046" priority="535">
      <formula>F560/E560&gt;1</formula>
    </cfRule>
    <cfRule type="expression" dxfId="2045" priority="536">
      <formula>F560/E560&lt;1</formula>
    </cfRule>
  </conditionalFormatting>
  <conditionalFormatting sqref="G560">
    <cfRule type="cellIs" dxfId="2044" priority="534" operator="lessThan">
      <formula>0</formula>
    </cfRule>
  </conditionalFormatting>
  <conditionalFormatting sqref="G560">
    <cfRule type="expression" dxfId="2043" priority="532">
      <formula>G560/F560&gt;1</formula>
    </cfRule>
    <cfRule type="expression" dxfId="2042" priority="533">
      <formula>G560/F560&lt;1</formula>
    </cfRule>
  </conditionalFormatting>
  <conditionalFormatting sqref="H560">
    <cfRule type="cellIs" dxfId="2041" priority="531" operator="lessThan">
      <formula>0</formula>
    </cfRule>
  </conditionalFormatting>
  <conditionalFormatting sqref="H560">
    <cfRule type="expression" dxfId="2040" priority="529">
      <formula>H560/G560&gt;1</formula>
    </cfRule>
    <cfRule type="expression" dxfId="2039" priority="530">
      <formula>H560/G560&lt;1</formula>
    </cfRule>
  </conditionalFormatting>
  <conditionalFormatting sqref="O616:O619">
    <cfRule type="cellIs" dxfId="2038" priority="280" operator="lessThan">
      <formula>0</formula>
    </cfRule>
  </conditionalFormatting>
  <conditionalFormatting sqref="B589">
    <cfRule type="expression" dxfId="2037" priority="526">
      <formula>B589/#REF!&gt;1</formula>
    </cfRule>
    <cfRule type="expression" dxfId="2036" priority="527">
      <formula>B589/#REF!&lt;1</formula>
    </cfRule>
  </conditionalFormatting>
  <conditionalFormatting sqref="C589">
    <cfRule type="cellIs" dxfId="2035" priority="525" operator="lessThan">
      <formula>0</formula>
    </cfRule>
  </conditionalFormatting>
  <conditionalFormatting sqref="C589">
    <cfRule type="expression" dxfId="2034" priority="523">
      <formula>C589/B589&gt;1</formula>
    </cfRule>
    <cfRule type="expression" dxfId="2033" priority="524">
      <formula>C589/B589&lt;1</formula>
    </cfRule>
  </conditionalFormatting>
  <conditionalFormatting sqref="O605:O607">
    <cfRule type="cellIs" dxfId="2032" priority="274" operator="lessThan">
      <formula>0</formula>
    </cfRule>
  </conditionalFormatting>
  <conditionalFormatting sqref="D589">
    <cfRule type="expression" dxfId="2031" priority="520">
      <formula>D589/C589&gt;1</formula>
    </cfRule>
    <cfRule type="expression" dxfId="2030" priority="521">
      <formula>D589/C589&lt;1</formula>
    </cfRule>
  </conditionalFormatting>
  <conditionalFormatting sqref="E589">
    <cfRule type="cellIs" dxfId="2029" priority="519" operator="lessThan">
      <formula>0</formula>
    </cfRule>
  </conditionalFormatting>
  <conditionalFormatting sqref="E589">
    <cfRule type="expression" dxfId="2028" priority="517">
      <formula>E589/D589&gt;1</formula>
    </cfRule>
    <cfRule type="expression" dxfId="2027" priority="518">
      <formula>E589/D589&lt;1</formula>
    </cfRule>
  </conditionalFormatting>
  <conditionalFormatting sqref="F589">
    <cfRule type="cellIs" dxfId="2026" priority="516" operator="lessThan">
      <formula>0</formula>
    </cfRule>
  </conditionalFormatting>
  <conditionalFormatting sqref="F589">
    <cfRule type="expression" dxfId="2025" priority="514">
      <formula>F589/E589&gt;1</formula>
    </cfRule>
    <cfRule type="expression" dxfId="2024" priority="515">
      <formula>F589/E589&lt;1</formula>
    </cfRule>
  </conditionalFormatting>
  <conditionalFormatting sqref="O377">
    <cfRule type="cellIs" dxfId="2023" priority="265" operator="lessThan">
      <formula>0</formula>
    </cfRule>
  </conditionalFormatting>
  <conditionalFormatting sqref="G589">
    <cfRule type="expression" dxfId="2022" priority="511">
      <formula>G589/F589&gt;1</formula>
    </cfRule>
    <cfRule type="expression" dxfId="2021" priority="512">
      <formula>G589/F589&lt;1</formula>
    </cfRule>
  </conditionalFormatting>
  <conditionalFormatting sqref="O366">
    <cfRule type="cellIs" dxfId="2020" priority="262" operator="lessThan">
      <formula>0</formula>
    </cfRule>
  </conditionalFormatting>
  <conditionalFormatting sqref="H589">
    <cfRule type="expression" dxfId="2019" priority="508">
      <formula>H589/G589&gt;1</formula>
    </cfRule>
    <cfRule type="expression" dxfId="2018" priority="509">
      <formula>H589/G589&lt;1</formula>
    </cfRule>
  </conditionalFormatting>
  <conditionalFormatting sqref="N596">
    <cfRule type="cellIs" dxfId="2017" priority="507" operator="lessThan">
      <formula>0</formula>
    </cfRule>
  </conditionalFormatting>
  <conditionalFormatting sqref="O387">
    <cfRule type="cellIs" dxfId="2016" priority="257" operator="lessThan">
      <formula>0</formula>
    </cfRule>
  </conditionalFormatting>
  <conditionalFormatting sqref="O387">
    <cfRule type="cellIs" dxfId="2015" priority="258" operator="lessThan">
      <formula>0</formula>
    </cfRule>
  </conditionalFormatting>
  <conditionalFormatting sqref="O387">
    <cfRule type="cellIs" dxfId="2014" priority="255" operator="lessThan">
      <formula>0</formula>
    </cfRule>
  </conditionalFormatting>
  <conditionalFormatting sqref="O387">
    <cfRule type="cellIs" dxfId="2013" priority="256" operator="lessThan">
      <formula>0</formula>
    </cfRule>
  </conditionalFormatting>
  <conditionalFormatting sqref="N600">
    <cfRule type="cellIs" dxfId="2012" priority="506" operator="lessThan">
      <formula>0</formula>
    </cfRule>
  </conditionalFormatting>
  <conditionalFormatting sqref="N600">
    <cfRule type="cellIs" dxfId="2011" priority="505" operator="lessThan">
      <formula>0</formula>
    </cfRule>
  </conditionalFormatting>
  <conditionalFormatting sqref="P363">
    <cfRule type="cellIs" dxfId="2010" priority="504" operator="lessThan">
      <formula>0</formula>
    </cfRule>
  </conditionalFormatting>
  <conditionalFormatting sqref="P364:P365">
    <cfRule type="cellIs" dxfId="2009" priority="503" operator="lessThan">
      <formula>0</formula>
    </cfRule>
  </conditionalFormatting>
  <conditionalFormatting sqref="P461:P464">
    <cfRule type="cellIs" dxfId="2008" priority="502" operator="lessThan">
      <formula>0</formula>
    </cfRule>
  </conditionalFormatting>
  <conditionalFormatting sqref="P361">
    <cfRule type="cellIs" dxfId="2007" priority="501" operator="lessThan">
      <formula>0</formula>
    </cfRule>
  </conditionalFormatting>
  <conditionalFormatting sqref="P366:P367">
    <cfRule type="cellIs" dxfId="2006" priority="500" operator="lessThan">
      <formula>0</formula>
    </cfRule>
  </conditionalFormatting>
  <conditionalFormatting sqref="P369:P373">
    <cfRule type="cellIs" dxfId="2005" priority="499" operator="lessThan">
      <formula>0</formula>
    </cfRule>
  </conditionalFormatting>
  <conditionalFormatting sqref="P378:P379">
    <cfRule type="cellIs" dxfId="2004" priority="498" operator="lessThan">
      <formula>0</formula>
    </cfRule>
  </conditionalFormatting>
  <conditionalFormatting sqref="P384:P385">
    <cfRule type="cellIs" dxfId="2003" priority="497" operator="lessThan">
      <formula>0</formula>
    </cfRule>
  </conditionalFormatting>
  <conditionalFormatting sqref="P390:P391">
    <cfRule type="cellIs" dxfId="2002" priority="496" operator="lessThan">
      <formula>0</formula>
    </cfRule>
  </conditionalFormatting>
  <conditionalFormatting sqref="P396:P397">
    <cfRule type="cellIs" dxfId="2001" priority="495" operator="lessThan">
      <formula>0</formula>
    </cfRule>
  </conditionalFormatting>
  <conditionalFormatting sqref="P402">
    <cfRule type="cellIs" dxfId="2000" priority="494" operator="lessThan">
      <formula>0</formula>
    </cfRule>
  </conditionalFormatting>
  <conditionalFormatting sqref="P408:P409">
    <cfRule type="cellIs" dxfId="1999" priority="493" operator="lessThan">
      <formula>0</formula>
    </cfRule>
  </conditionalFormatting>
  <conditionalFormatting sqref="P414:P415">
    <cfRule type="cellIs" dxfId="1998" priority="492" operator="lessThan">
      <formula>0</formula>
    </cfRule>
  </conditionalFormatting>
  <conditionalFormatting sqref="P420:P421">
    <cfRule type="cellIs" dxfId="1997" priority="491" operator="lessThan">
      <formula>0</formula>
    </cfRule>
  </conditionalFormatting>
  <conditionalFormatting sqref="P426:P427">
    <cfRule type="cellIs" dxfId="1996" priority="490" operator="lessThan">
      <formula>0</formula>
    </cfRule>
  </conditionalFormatting>
  <conditionalFormatting sqref="P432:P433">
    <cfRule type="cellIs" dxfId="1995" priority="489" operator="lessThan">
      <formula>0</formula>
    </cfRule>
  </conditionalFormatting>
  <conditionalFormatting sqref="P438:P439">
    <cfRule type="cellIs" dxfId="1994" priority="488" operator="lessThan">
      <formula>0</formula>
    </cfRule>
  </conditionalFormatting>
  <conditionalFormatting sqref="P444:P445">
    <cfRule type="cellIs" dxfId="1993" priority="487" operator="lessThan">
      <formula>0</formula>
    </cfRule>
  </conditionalFormatting>
  <conditionalFormatting sqref="P451:P452">
    <cfRule type="cellIs" dxfId="1992" priority="486" operator="lessThan">
      <formula>0</formula>
    </cfRule>
  </conditionalFormatting>
  <conditionalFormatting sqref="P457:P458">
    <cfRule type="cellIs" dxfId="1991" priority="485" operator="lessThan">
      <formula>0</formula>
    </cfRule>
  </conditionalFormatting>
  <conditionalFormatting sqref="P465">
    <cfRule type="cellIs" dxfId="1990" priority="484" operator="lessThan">
      <formula>0</formula>
    </cfRule>
  </conditionalFormatting>
  <conditionalFormatting sqref="P472">
    <cfRule type="cellIs" dxfId="1989" priority="483" operator="lessThan">
      <formula>0</formula>
    </cfRule>
  </conditionalFormatting>
  <conditionalFormatting sqref="P503:P504">
    <cfRule type="cellIs" dxfId="1988" priority="482" operator="lessThan">
      <formula>0</formula>
    </cfRule>
  </conditionalFormatting>
  <conditionalFormatting sqref="P511:P512">
    <cfRule type="cellIs" dxfId="1987" priority="481" operator="lessThan">
      <formula>0</formula>
    </cfRule>
  </conditionalFormatting>
  <conditionalFormatting sqref="P520:P521">
    <cfRule type="cellIs" dxfId="1986" priority="480" operator="lessThan">
      <formula>0</formula>
    </cfRule>
  </conditionalFormatting>
  <conditionalFormatting sqref="P528:P529">
    <cfRule type="cellIs" dxfId="1985" priority="479" operator="lessThan">
      <formula>0</formula>
    </cfRule>
  </conditionalFormatting>
  <conditionalFormatting sqref="P544:P545">
    <cfRule type="cellIs" dxfId="1984" priority="478" operator="lessThan">
      <formula>0</formula>
    </cfRule>
  </conditionalFormatting>
  <conditionalFormatting sqref="P536:P537">
    <cfRule type="cellIs" dxfId="1983" priority="477" operator="lessThan">
      <formula>0</formula>
    </cfRule>
  </conditionalFormatting>
  <conditionalFormatting sqref="P551:P552">
    <cfRule type="cellIs" dxfId="1982" priority="476" operator="lessThan">
      <formula>0</formula>
    </cfRule>
  </conditionalFormatting>
  <conditionalFormatting sqref="P559:P560">
    <cfRule type="cellIs" dxfId="1981" priority="475" operator="lessThan">
      <formula>0</formula>
    </cfRule>
  </conditionalFormatting>
  <conditionalFormatting sqref="P567:P568">
    <cfRule type="cellIs" dxfId="1980" priority="474" operator="lessThan">
      <formula>0</formula>
    </cfRule>
  </conditionalFormatting>
  <conditionalFormatting sqref="P574:P575">
    <cfRule type="cellIs" dxfId="1979" priority="473" operator="lessThan">
      <formula>0</formula>
    </cfRule>
  </conditionalFormatting>
  <conditionalFormatting sqref="P581:P582">
    <cfRule type="cellIs" dxfId="1978" priority="472" operator="lessThan">
      <formula>0</formula>
    </cfRule>
  </conditionalFormatting>
  <conditionalFormatting sqref="P588:P589">
    <cfRule type="cellIs" dxfId="1977" priority="471" operator="lessThan">
      <formula>0</formula>
    </cfRule>
  </conditionalFormatting>
  <conditionalFormatting sqref="P596:P597">
    <cfRule type="cellIs" dxfId="1976" priority="470" operator="lessThan">
      <formula>0</formula>
    </cfRule>
  </conditionalFormatting>
  <conditionalFormatting sqref="P603">
    <cfRule type="cellIs" dxfId="1975" priority="469" operator="lessThan">
      <formula>0</formula>
    </cfRule>
  </conditionalFormatting>
  <conditionalFormatting sqref="P608">
    <cfRule type="cellIs" dxfId="1974" priority="468" operator="lessThan">
      <formula>0</formula>
    </cfRule>
  </conditionalFormatting>
  <conditionalFormatting sqref="O405">
    <cfRule type="cellIs" dxfId="1973" priority="215" operator="lessThan">
      <formula>0</formula>
    </cfRule>
  </conditionalFormatting>
  <conditionalFormatting sqref="P632:P634">
    <cfRule type="cellIs" dxfId="1972" priority="467" operator="lessThan">
      <formula>0</formula>
    </cfRule>
  </conditionalFormatting>
  <conditionalFormatting sqref="I710:N710 P708:Q711">
    <cfRule type="cellIs" dxfId="1971" priority="461" operator="lessThan">
      <formula>0</formula>
    </cfRule>
  </conditionalFormatting>
  <conditionalFormatting sqref="P636:P637 P641:P645">
    <cfRule type="cellIs" dxfId="1970" priority="466" operator="lessThan">
      <formula>0</formula>
    </cfRule>
  </conditionalFormatting>
  <conditionalFormatting sqref="P648">
    <cfRule type="cellIs" dxfId="1969" priority="465" operator="lessThan">
      <formula>0</formula>
    </cfRule>
  </conditionalFormatting>
  <conditionalFormatting sqref="P649">
    <cfRule type="cellIs" dxfId="1968" priority="464" operator="lessThan">
      <formula>0</formula>
    </cfRule>
  </conditionalFormatting>
  <conditionalFormatting sqref="P651">
    <cfRule type="cellIs" dxfId="1967" priority="463" operator="lessThan">
      <formula>0</formula>
    </cfRule>
  </conditionalFormatting>
  <conditionalFormatting sqref="P652">
    <cfRule type="cellIs" dxfId="1966" priority="462" operator="lessThan">
      <formula>0</formula>
    </cfRule>
  </conditionalFormatting>
  <conditionalFormatting sqref="D654:N654 D651:N651 D648:N649 D632:N634">
    <cfRule type="expression" dxfId="1965" priority="434">
      <formula>D632/C632&gt;1</formula>
    </cfRule>
    <cfRule type="expression" dxfId="1964" priority="435">
      <formula>D632/C632&lt;1</formula>
    </cfRule>
  </conditionalFormatting>
  <conditionalFormatting sqref="C507:C510">
    <cfRule type="cellIs" dxfId="1963" priority="460" operator="lessThan">
      <formula>0</formula>
    </cfRule>
  </conditionalFormatting>
  <conditionalFormatting sqref="C507:C510">
    <cfRule type="expression" dxfId="1962" priority="458">
      <formula>C507/B507&gt;1</formula>
    </cfRule>
    <cfRule type="expression" dxfId="1961" priority="459">
      <formula>C507/B507&lt;1</formula>
    </cfRule>
  </conditionalFormatting>
  <conditionalFormatting sqref="D507:N510">
    <cfRule type="cellIs" dxfId="1960" priority="457" operator="lessThan">
      <formula>0</formula>
    </cfRule>
  </conditionalFormatting>
  <conditionalFormatting sqref="D507:N510">
    <cfRule type="expression" dxfId="1959" priority="455">
      <formula>D507/C507&gt;1</formula>
    </cfRule>
    <cfRule type="expression" dxfId="1958" priority="456">
      <formula>D507/C507&lt;1</formula>
    </cfRule>
  </conditionalFormatting>
  <conditionalFormatting sqref="B507:B510">
    <cfRule type="cellIs" dxfId="1957" priority="454" operator="lessThan">
      <formula>0</formula>
    </cfRule>
  </conditionalFormatting>
  <conditionalFormatting sqref="B507:B510">
    <cfRule type="expression" dxfId="1956" priority="452">
      <formula>B507/#REF!&gt;1</formula>
    </cfRule>
    <cfRule type="expression" dxfId="1955" priority="453">
      <formula>B507/#REF!&lt;1</formula>
    </cfRule>
  </conditionalFormatting>
  <conditionalFormatting sqref="J588:N588 J574:N574 J559:N559 J551:N551">
    <cfRule type="cellIs" dxfId="1954" priority="451" operator="lessThan">
      <formula>0</formula>
    </cfRule>
  </conditionalFormatting>
  <conditionalFormatting sqref="C588:I588 C584:C587 C574:I574 C570:C573 C559:I559 C555:C558 C551:I551 C547:C550">
    <cfRule type="cellIs" dxfId="1953" priority="450" operator="lessThan">
      <formula>0</formula>
    </cfRule>
  </conditionalFormatting>
  <conditionalFormatting sqref="C588:M588 C574:M574 C559:M559 C551:M551">
    <cfRule type="cellIs" dxfId="1952" priority="449" operator="lessThan">
      <formula>0</formula>
    </cfRule>
  </conditionalFormatting>
  <conditionalFormatting sqref="C584:C587 C570:C573 C555:C558 C547:C550">
    <cfRule type="expression" dxfId="1951" priority="447">
      <formula>C547/B547&gt;1</formula>
    </cfRule>
    <cfRule type="expression" dxfId="1950" priority="448">
      <formula>C547/B547&lt;1</formula>
    </cfRule>
  </conditionalFormatting>
  <conditionalFormatting sqref="D584:N587 D570:N573 D555:N558 D547:N550">
    <cfRule type="cellIs" dxfId="1949" priority="446" operator="lessThan">
      <formula>0</formula>
    </cfRule>
  </conditionalFormatting>
  <conditionalFormatting sqref="D584:N587 D570:N573 D555:N558 D547:N550">
    <cfRule type="expression" dxfId="1948" priority="444">
      <formula>D547/C547&gt;1</formula>
    </cfRule>
    <cfRule type="expression" dxfId="1947" priority="445">
      <formula>D547/C547&lt;1</formula>
    </cfRule>
  </conditionalFormatting>
  <conditionalFormatting sqref="C588:N588 C574:N574 C559:N559 C551:N551">
    <cfRule type="cellIs" dxfId="1946" priority="443" operator="lessThan">
      <formula>0</formula>
    </cfRule>
  </conditionalFormatting>
  <conditionalFormatting sqref="C588:N588 C574:N574 C559:N559 C551:N551">
    <cfRule type="expression" dxfId="1945" priority="441">
      <formula>C551/B551&gt;1</formula>
    </cfRule>
    <cfRule type="expression" dxfId="1944" priority="442">
      <formula>C551/B551&lt;1</formula>
    </cfRule>
  </conditionalFormatting>
  <conditionalFormatting sqref="B654 B651 B648:B649 B632:B634 B641:B645">
    <cfRule type="cellIs" dxfId="1943" priority="440" operator="lessThan">
      <formula>0</formula>
    </cfRule>
  </conditionalFormatting>
  <conditionalFormatting sqref="C654 C651 C648:C649 C632:C634">
    <cfRule type="cellIs" dxfId="1942" priority="439" operator="lessThan">
      <formula>0</formula>
    </cfRule>
  </conditionalFormatting>
  <conditionalFormatting sqref="C654 C651 C648:C649 C632:C634">
    <cfRule type="expression" dxfId="1941" priority="437">
      <formula>C632/B632&gt;1</formula>
    </cfRule>
    <cfRule type="expression" dxfId="1940" priority="438">
      <formula>C632/B632&lt;1</formula>
    </cfRule>
  </conditionalFormatting>
  <conditionalFormatting sqref="D654:N654 D651:N651 D648:N649 D632:N634">
    <cfRule type="cellIs" dxfId="1939" priority="436" operator="lessThan">
      <formula>0</formula>
    </cfRule>
  </conditionalFormatting>
  <conditionalFormatting sqref="B504:N504 B537 B568 B597">
    <cfRule type="expression" dxfId="1938" priority="1206">
      <formula>B504/#REF!&gt;1</formula>
    </cfRule>
    <cfRule type="expression" dxfId="1937" priority="1207">
      <formula>B504/#REF!&lt;1</formula>
    </cfRule>
  </conditionalFormatting>
  <conditionalFormatting sqref="C465">
    <cfRule type="cellIs" dxfId="1936" priority="433" operator="lessThan">
      <formula>0</formula>
    </cfRule>
  </conditionalFormatting>
  <conditionalFormatting sqref="C465">
    <cfRule type="expression" dxfId="1935" priority="431">
      <formula>C465/B465&gt;1</formula>
    </cfRule>
    <cfRule type="expression" dxfId="1934" priority="432">
      <formula>C465/B465&lt;1</formula>
    </cfRule>
  </conditionalFormatting>
  <conditionalFormatting sqref="D465:N465">
    <cfRule type="cellIs" dxfId="1933" priority="430" operator="lessThan">
      <formula>0</formula>
    </cfRule>
  </conditionalFormatting>
  <conditionalFormatting sqref="D465:N465">
    <cfRule type="expression" dxfId="1932" priority="428">
      <formula>D465/C465&gt;1</formula>
    </cfRule>
    <cfRule type="expression" dxfId="1931" priority="429">
      <formula>D465/C465&lt;1</formula>
    </cfRule>
  </conditionalFormatting>
  <conditionalFormatting sqref="B465">
    <cfRule type="cellIs" dxfId="1930" priority="427" operator="lessThan">
      <formula>0</formula>
    </cfRule>
  </conditionalFormatting>
  <conditionalFormatting sqref="B465">
    <cfRule type="expression" dxfId="1929" priority="425">
      <formula>B465/#REF!&gt;1</formula>
    </cfRule>
    <cfRule type="expression" dxfId="1928" priority="426">
      <formula>B465/#REF!&lt;1</formula>
    </cfRule>
  </conditionalFormatting>
  <conditionalFormatting sqref="C511">
    <cfRule type="cellIs" dxfId="1927" priority="424" operator="lessThan">
      <formula>0</formula>
    </cfRule>
  </conditionalFormatting>
  <conditionalFormatting sqref="D511:N511">
    <cfRule type="cellIs" dxfId="1926" priority="421" operator="lessThan">
      <formula>0</formula>
    </cfRule>
  </conditionalFormatting>
  <conditionalFormatting sqref="C511">
    <cfRule type="expression" dxfId="1925" priority="422">
      <formula>C511/B511&gt;1</formula>
    </cfRule>
    <cfRule type="expression" dxfId="1924" priority="423">
      <formula>C511/B511&lt;1</formula>
    </cfRule>
  </conditionalFormatting>
  <conditionalFormatting sqref="D511:N511">
    <cfRule type="expression" dxfId="1923" priority="419">
      <formula>D511/C511&gt;1</formula>
    </cfRule>
    <cfRule type="expression" dxfId="1922" priority="420">
      <formula>D511/C511&lt;1</formula>
    </cfRule>
  </conditionalFormatting>
  <conditionalFormatting sqref="B511">
    <cfRule type="cellIs" dxfId="1921" priority="418" operator="lessThan">
      <formula>0</formula>
    </cfRule>
  </conditionalFormatting>
  <conditionalFormatting sqref="B511">
    <cfRule type="expression" dxfId="1920" priority="416">
      <formula>B511/#REF!&gt;1</formula>
    </cfRule>
    <cfRule type="expression" dxfId="1919" priority="417">
      <formula>B511/#REF!&lt;1</formula>
    </cfRule>
  </conditionalFormatting>
  <conditionalFormatting sqref="B529 B521">
    <cfRule type="cellIs" dxfId="1918" priority="415" operator="lessThan">
      <formula>0</formula>
    </cfRule>
  </conditionalFormatting>
  <conditionalFormatting sqref="B529 B521">
    <cfRule type="expression" dxfId="1917" priority="413">
      <formula>B521/#REF!&gt;1</formula>
    </cfRule>
    <cfRule type="expression" dxfId="1916" priority="414">
      <formula>B521/#REF!&lt;1</formula>
    </cfRule>
  </conditionalFormatting>
  <conditionalFormatting sqref="C521">
    <cfRule type="cellIs" dxfId="1915" priority="412" operator="lessThan">
      <formula>0</formula>
    </cfRule>
  </conditionalFormatting>
  <conditionalFormatting sqref="C521 B636:O637">
    <cfRule type="expression" dxfId="1914" priority="410">
      <formula>B521/A521&gt;1</formula>
    </cfRule>
    <cfRule type="expression" dxfId="1913" priority="411">
      <formula>B521/A521&lt;1</formula>
    </cfRule>
  </conditionalFormatting>
  <conditionalFormatting sqref="C603:N603">
    <cfRule type="expression" dxfId="1912" priority="371">
      <formula>C603/B603&gt;1</formula>
    </cfRule>
    <cfRule type="expression" dxfId="1911" priority="372">
      <formula>C603/B603&lt;1</formula>
    </cfRule>
  </conditionalFormatting>
  <conditionalFormatting sqref="I552:N552">
    <cfRule type="expression" dxfId="1910" priority="395">
      <formula>I552/H552&gt;1</formula>
    </cfRule>
    <cfRule type="expression" dxfId="1909" priority="396">
      <formula>I552/H552&lt;1</formula>
    </cfRule>
  </conditionalFormatting>
  <conditionalFormatting sqref="I560:N560">
    <cfRule type="expression" dxfId="1908" priority="392">
      <formula>I560/H560&gt;1</formula>
    </cfRule>
    <cfRule type="expression" dxfId="1907" priority="393">
      <formula>I560/H560&lt;1</formula>
    </cfRule>
  </conditionalFormatting>
  <conditionalFormatting sqref="B575:N575">
    <cfRule type="cellIs" dxfId="1906" priority="391" operator="lessThan">
      <formula>0</formula>
    </cfRule>
  </conditionalFormatting>
  <conditionalFormatting sqref="B575:N575">
    <cfRule type="expression" dxfId="1905" priority="389">
      <formula>B575/A575&gt;1</formula>
    </cfRule>
    <cfRule type="expression" dxfId="1904" priority="390">
      <formula>B575/A575&lt;1</formula>
    </cfRule>
  </conditionalFormatting>
  <conditionalFormatting sqref="B589:N589">
    <cfRule type="cellIs" dxfId="1903" priority="388" operator="lessThan">
      <formula>0</formula>
    </cfRule>
  </conditionalFormatting>
  <conditionalFormatting sqref="B589:N589">
    <cfRule type="expression" dxfId="1902" priority="386">
      <formula>B589/A589&gt;1</formula>
    </cfRule>
    <cfRule type="expression" dxfId="1901" priority="387">
      <formula>B589/A589&lt;1</formula>
    </cfRule>
  </conditionalFormatting>
  <conditionalFormatting sqref="N608">
    <cfRule type="cellIs" dxfId="1900" priority="364" operator="lessThan">
      <formula>0</formula>
    </cfRule>
  </conditionalFormatting>
  <conditionalFormatting sqref="D521:N521">
    <cfRule type="cellIs" dxfId="1899" priority="409" operator="lessThan">
      <formula>0</formula>
    </cfRule>
  </conditionalFormatting>
  <conditionalFormatting sqref="D521:N521">
    <cfRule type="expression" dxfId="1898" priority="407">
      <formula>D521/C521&gt;1</formula>
    </cfRule>
    <cfRule type="expression" dxfId="1897" priority="408">
      <formula>D521/C521&lt;1</formula>
    </cfRule>
  </conditionalFormatting>
  <conditionalFormatting sqref="C529:N529">
    <cfRule type="cellIs" dxfId="1896" priority="406" operator="lessThan">
      <formula>0</formula>
    </cfRule>
  </conditionalFormatting>
  <conditionalFormatting sqref="C529:N529">
    <cfRule type="expression" dxfId="1895" priority="404">
      <formula>C529/B529&gt;1</formula>
    </cfRule>
    <cfRule type="expression" dxfId="1894" priority="405">
      <formula>C529/B529&lt;1</formula>
    </cfRule>
  </conditionalFormatting>
  <conditionalFormatting sqref="C582:N582">
    <cfRule type="expression" dxfId="1893" priority="380">
      <formula>C582/B582&gt;1</formula>
    </cfRule>
    <cfRule type="expression" dxfId="1892" priority="381">
      <formula>C582/B582&lt;1</formula>
    </cfRule>
  </conditionalFormatting>
  <conditionalFormatting sqref="C537:N537">
    <cfRule type="expression" dxfId="1891" priority="401">
      <formula>C537/B537&gt;1</formula>
    </cfRule>
    <cfRule type="expression" dxfId="1890" priority="402">
      <formula>C537/B537&lt;1</formula>
    </cfRule>
  </conditionalFormatting>
  <conditionalFormatting sqref="C568:N568">
    <cfRule type="expression" dxfId="1889" priority="398">
      <formula>C568/B568&gt;1</formula>
    </cfRule>
    <cfRule type="expression" dxfId="1888" priority="399">
      <formula>C568/B568&lt;1</formula>
    </cfRule>
  </conditionalFormatting>
  <conditionalFormatting sqref="C608:M608">
    <cfRule type="expression" dxfId="1887" priority="366">
      <formula>C608/B608&gt;1</formula>
    </cfRule>
    <cfRule type="expression" dxfId="1886" priority="367">
      <formula>C608/B608&lt;1</formula>
    </cfRule>
  </conditionalFormatting>
  <conditionalFormatting sqref="N608">
    <cfRule type="expression" dxfId="1885" priority="361">
      <formula>N608/M608&gt;1</formula>
    </cfRule>
    <cfRule type="expression" dxfId="1884" priority="362">
      <formula>N608/M608&lt;1</formula>
    </cfRule>
  </conditionalFormatting>
  <conditionalFormatting sqref="C608:M608">
    <cfRule type="cellIs" dxfId="1883" priority="370" operator="lessThan">
      <formula>0</formula>
    </cfRule>
  </conditionalFormatting>
  <conditionalFormatting sqref="C608:M608">
    <cfRule type="cellIs" dxfId="1882" priority="369" operator="lessThan">
      <formula>0</formula>
    </cfRule>
  </conditionalFormatting>
  <conditionalFormatting sqref="B582">
    <cfRule type="cellIs" dxfId="1881" priority="383" operator="lessThan">
      <formula>0</formula>
    </cfRule>
  </conditionalFormatting>
  <conditionalFormatting sqref="B582">
    <cfRule type="expression" dxfId="1880" priority="384">
      <formula>B582/#REF!&gt;1</formula>
    </cfRule>
    <cfRule type="expression" dxfId="1879" priority="385">
      <formula>B582/#REF!&lt;1</formula>
    </cfRule>
  </conditionalFormatting>
  <conditionalFormatting sqref="C582:N582">
    <cfRule type="cellIs" dxfId="1878" priority="382" operator="lessThan">
      <formula>0</formula>
    </cfRule>
  </conditionalFormatting>
  <conditionalFormatting sqref="C597:N597">
    <cfRule type="expression" dxfId="1877" priority="376">
      <formula>C597/B597&gt;1</formula>
    </cfRule>
    <cfRule type="expression" dxfId="1876" priority="377">
      <formula>C597/B597&lt;1</formula>
    </cfRule>
  </conditionalFormatting>
  <conditionalFormatting sqref="N608">
    <cfRule type="cellIs" dxfId="1875" priority="365" operator="lessThan">
      <formula>0</formula>
    </cfRule>
  </conditionalFormatting>
  <conditionalFormatting sqref="C608:M608">
    <cfRule type="cellIs" dxfId="1874" priority="368" operator="lessThan">
      <formula>0</formula>
    </cfRule>
  </conditionalFormatting>
  <conditionalFormatting sqref="N608">
    <cfRule type="cellIs" dxfId="1873" priority="363" operator="lessThan">
      <formula>0</formula>
    </cfRule>
  </conditionalFormatting>
  <conditionalFormatting sqref="B676:N679">
    <cfRule type="cellIs" dxfId="1872" priority="360" operator="lessThan">
      <formula>0</formula>
    </cfRule>
  </conditionalFormatting>
  <conditionalFormatting sqref="I678:N678 P676:Q679">
    <cfRule type="cellIs" dxfId="1871" priority="359" operator="lessThan">
      <formula>0</formula>
    </cfRule>
  </conditionalFormatting>
  <conditionalFormatting sqref="B680:N683">
    <cfRule type="cellIs" dxfId="1870" priority="358" operator="lessThan">
      <formula>0</formula>
    </cfRule>
  </conditionalFormatting>
  <conditionalFormatting sqref="I682:N682 P680:Q683">
    <cfRule type="cellIs" dxfId="1869" priority="357" operator="lessThan">
      <formula>0</formula>
    </cfRule>
  </conditionalFormatting>
  <conditionalFormatting sqref="B684:N687">
    <cfRule type="cellIs" dxfId="1868" priority="356" operator="lessThan">
      <formula>0</formula>
    </cfRule>
  </conditionalFormatting>
  <conditionalFormatting sqref="I686:N686 P684:Q687">
    <cfRule type="cellIs" dxfId="1867" priority="355" operator="lessThan">
      <formula>0</formula>
    </cfRule>
  </conditionalFormatting>
  <conditionalFormatting sqref="B688:N691">
    <cfRule type="cellIs" dxfId="1866" priority="354" operator="lessThan">
      <formula>0</formula>
    </cfRule>
  </conditionalFormatting>
  <conditionalFormatting sqref="I690:N690 P688:Q691">
    <cfRule type="cellIs" dxfId="1865" priority="353" operator="lessThan">
      <formula>0</formula>
    </cfRule>
  </conditionalFormatting>
  <conditionalFormatting sqref="B692:N695 O694">
    <cfRule type="cellIs" dxfId="1864" priority="352" operator="lessThan">
      <formula>0</formula>
    </cfRule>
  </conditionalFormatting>
  <conditionalFormatting sqref="P692:Q695 I694:O694">
    <cfRule type="cellIs" dxfId="1863" priority="351" operator="lessThan">
      <formula>0</formula>
    </cfRule>
  </conditionalFormatting>
  <conditionalFormatting sqref="B696:N699">
    <cfRule type="cellIs" dxfId="1862" priority="350" operator="lessThan">
      <formula>0</formula>
    </cfRule>
  </conditionalFormatting>
  <conditionalFormatting sqref="I698:N698 P696:Q699">
    <cfRule type="cellIs" dxfId="1861" priority="349" operator="lessThan">
      <formula>0</formula>
    </cfRule>
  </conditionalFormatting>
  <conditionalFormatting sqref="B700:N703">
    <cfRule type="cellIs" dxfId="1860" priority="348" operator="lessThan">
      <formula>0</formula>
    </cfRule>
  </conditionalFormatting>
  <conditionalFormatting sqref="I702:N702 P700:Q703">
    <cfRule type="cellIs" dxfId="1859" priority="347" operator="lessThan">
      <formula>0</formula>
    </cfRule>
  </conditionalFormatting>
  <conditionalFormatting sqref="B704:N707">
    <cfRule type="cellIs" dxfId="1858" priority="346" operator="lessThan">
      <formula>0</formula>
    </cfRule>
  </conditionalFormatting>
  <conditionalFormatting sqref="I706:N706 P704:Q707">
    <cfRule type="cellIs" dxfId="1857" priority="345" operator="lessThan">
      <formula>0</formula>
    </cfRule>
  </conditionalFormatting>
  <conditionalFormatting sqref="B712:N715">
    <cfRule type="cellIs" dxfId="1856" priority="344" operator="lessThan">
      <formula>0</formula>
    </cfRule>
  </conditionalFormatting>
  <conditionalFormatting sqref="I714:N714 P712:Q715">
    <cfRule type="cellIs" dxfId="1855" priority="343" operator="lessThan">
      <formula>0</formula>
    </cfRule>
  </conditionalFormatting>
  <conditionalFormatting sqref="B716:N719">
    <cfRule type="cellIs" dxfId="1854" priority="342" operator="lessThan">
      <formula>0</formula>
    </cfRule>
  </conditionalFormatting>
  <conditionalFormatting sqref="I718:N718 P716:Q719">
    <cfRule type="cellIs" dxfId="1853" priority="341" operator="lessThan">
      <formula>0</formula>
    </cfRule>
  </conditionalFormatting>
  <conditionalFormatting sqref="P654">
    <cfRule type="cellIs" dxfId="1852" priority="340" operator="lessThan">
      <formula>0</formula>
    </cfRule>
  </conditionalFormatting>
  <conditionalFormatting sqref="Q466">
    <cfRule type="cellIs" dxfId="1851" priority="339" operator="lessThan">
      <formula>0</formula>
    </cfRule>
  </conditionalFormatting>
  <conditionalFormatting sqref="P466">
    <cfRule type="cellIs" dxfId="1850" priority="338" operator="lessThan">
      <formula>0</formula>
    </cfRule>
  </conditionalFormatting>
  <conditionalFormatting sqref="B466:N466">
    <cfRule type="cellIs" dxfId="1849" priority="337" operator="lessThan">
      <formula>0</formula>
    </cfRule>
  </conditionalFormatting>
  <conditionalFormatting sqref="B505:N505">
    <cfRule type="cellIs" dxfId="1848" priority="334" operator="lessThan">
      <formula>0</formula>
    </cfRule>
  </conditionalFormatting>
  <conditionalFormatting sqref="B513:N513">
    <cfRule type="cellIs" dxfId="1847" priority="331" operator="lessThan">
      <formula>0</formula>
    </cfRule>
  </conditionalFormatting>
  <conditionalFormatting sqref="B522:N522">
    <cfRule type="cellIs" dxfId="1846" priority="328" operator="lessThan">
      <formula>0</formula>
    </cfRule>
  </conditionalFormatting>
  <conditionalFormatting sqref="B530:N530">
    <cfRule type="cellIs" dxfId="1845" priority="325" operator="lessThan">
      <formula>0</formula>
    </cfRule>
  </conditionalFormatting>
  <conditionalFormatting sqref="B538:N538">
    <cfRule type="cellIs" dxfId="1844" priority="322" operator="lessThan">
      <formula>0</formula>
    </cfRule>
  </conditionalFormatting>
  <conditionalFormatting sqref="B553:N553">
    <cfRule type="cellIs" dxfId="1843" priority="319" operator="lessThan">
      <formula>0</formula>
    </cfRule>
  </conditionalFormatting>
  <conditionalFormatting sqref="B561:N561">
    <cfRule type="cellIs" dxfId="1842" priority="316" operator="lessThan">
      <formula>0</formula>
    </cfRule>
  </conditionalFormatting>
  <conditionalFormatting sqref="B590:N590">
    <cfRule type="cellIs" dxfId="1841" priority="313" operator="lessThan">
      <formula>0</formula>
    </cfRule>
  </conditionalFormatting>
  <conditionalFormatting sqref="O608">
    <cfRule type="cellIs" dxfId="1840" priority="51" operator="lessThan">
      <formula>0</formula>
    </cfRule>
  </conditionalFormatting>
  <conditionalFormatting sqref="O608">
    <cfRule type="cellIs" dxfId="1839" priority="52" operator="lessThan">
      <formula>0</formula>
    </cfRule>
  </conditionalFormatting>
  <conditionalFormatting sqref="O603">
    <cfRule type="cellIs" dxfId="1838" priority="55" operator="lessThan">
      <formula>0</formula>
    </cfRule>
  </conditionalFormatting>
  <conditionalFormatting sqref="O603">
    <cfRule type="cellIs" dxfId="1837" priority="56" operator="lessThan">
      <formula>0</formula>
    </cfRule>
  </conditionalFormatting>
  <conditionalFormatting sqref="O603">
    <cfRule type="cellIs" dxfId="1836" priority="57" operator="lessThan">
      <formula>0</formula>
    </cfRule>
  </conditionalFormatting>
  <conditionalFormatting sqref="O608">
    <cfRule type="cellIs" dxfId="1835" priority="50" operator="lessThan">
      <formula>0</formula>
    </cfRule>
  </conditionalFormatting>
  <conditionalFormatting sqref="P491:Q491">
    <cfRule type="cellIs" dxfId="1834" priority="312" operator="lessThan">
      <formula>0</formula>
    </cfRule>
  </conditionalFormatting>
  <conditionalFormatting sqref="Q492:Q496">
    <cfRule type="cellIs" dxfId="1833" priority="311" operator="lessThan">
      <formula>0</formula>
    </cfRule>
  </conditionalFormatting>
  <conditionalFormatting sqref="P492:P495">
    <cfRule type="cellIs" dxfId="1832" priority="310" operator="lessThan">
      <formula>0</formula>
    </cfRule>
  </conditionalFormatting>
  <conditionalFormatting sqref="P496">
    <cfRule type="cellIs" dxfId="1831" priority="309" operator="lessThan">
      <formula>0</formula>
    </cfRule>
  </conditionalFormatting>
  <conditionalFormatting sqref="P473:Q473 B473">
    <cfRule type="cellIs" dxfId="1830" priority="308" operator="lessThan">
      <formula>0</formula>
    </cfRule>
  </conditionalFormatting>
  <conditionalFormatting sqref="Q474:Q478">
    <cfRule type="cellIs" dxfId="1829" priority="307" operator="lessThan">
      <formula>0</formula>
    </cfRule>
  </conditionalFormatting>
  <conditionalFormatting sqref="P474:P477">
    <cfRule type="cellIs" dxfId="1828" priority="306" operator="lessThan">
      <formula>0</formula>
    </cfRule>
  </conditionalFormatting>
  <conditionalFormatting sqref="P478">
    <cfRule type="cellIs" dxfId="1827" priority="305" operator="lessThan">
      <formula>0</formula>
    </cfRule>
  </conditionalFormatting>
  <conditionalFormatting sqref="P479:Q479 B479">
    <cfRule type="cellIs" dxfId="1826" priority="304" operator="lessThan">
      <formula>0</formula>
    </cfRule>
  </conditionalFormatting>
  <conditionalFormatting sqref="Q480:Q484">
    <cfRule type="cellIs" dxfId="1825" priority="303" operator="lessThan">
      <formula>0</formula>
    </cfRule>
  </conditionalFormatting>
  <conditionalFormatting sqref="P480:P483">
    <cfRule type="cellIs" dxfId="1824" priority="302" operator="lessThan">
      <formula>0</formula>
    </cfRule>
  </conditionalFormatting>
  <conditionalFormatting sqref="P484">
    <cfRule type="cellIs" dxfId="1823" priority="301" operator="lessThan">
      <formula>0</formula>
    </cfRule>
  </conditionalFormatting>
  <conditionalFormatting sqref="P485:Q485 B485">
    <cfRule type="cellIs" dxfId="1822" priority="300" operator="lessThan">
      <formula>0</formula>
    </cfRule>
  </conditionalFormatting>
  <conditionalFormatting sqref="Q486:Q490">
    <cfRule type="cellIs" dxfId="1821" priority="299" operator="lessThan">
      <formula>0</formula>
    </cfRule>
  </conditionalFormatting>
  <conditionalFormatting sqref="P486:P489">
    <cfRule type="cellIs" dxfId="1820" priority="298" operator="lessThan">
      <formula>0</formula>
    </cfRule>
  </conditionalFormatting>
  <conditionalFormatting sqref="P490">
    <cfRule type="cellIs" dxfId="1819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818" priority="294" operator="lessThan">
      <formula>0</formula>
    </cfRule>
  </conditionalFormatting>
  <conditionalFormatting sqref="O348">
    <cfRule type="cellIs" dxfId="1817" priority="293" operator="lessThan">
      <formula>0</formula>
    </cfRule>
  </conditionalFormatting>
  <conditionalFormatting sqref="O348">
    <cfRule type="cellIs" dxfId="1816" priority="292" operator="lessThan">
      <formula>0</formula>
    </cfRule>
  </conditionalFormatting>
  <conditionalFormatting sqref="O351:O354">
    <cfRule type="cellIs" dxfId="1815" priority="291" operator="lessThan">
      <formula>0</formula>
    </cfRule>
  </conditionalFormatting>
  <conditionalFormatting sqref="O363:O364">
    <cfRule type="cellIs" dxfId="1813" priority="289" operator="lessThan">
      <formula>0</formula>
    </cfRule>
  </conditionalFormatting>
  <conditionalFormatting sqref="O369:O370">
    <cfRule type="cellIs" dxfId="1812" priority="288" operator="lessThan">
      <formula>0</formula>
    </cfRule>
  </conditionalFormatting>
  <conditionalFormatting sqref="O375:O376">
    <cfRule type="cellIs" dxfId="1811" priority="287" operator="lessThan">
      <formula>0</formula>
    </cfRule>
  </conditionalFormatting>
  <conditionalFormatting sqref="O381:O383">
    <cfRule type="cellIs" dxfId="1810" priority="286" operator="lessThan">
      <formula>0</formula>
    </cfRule>
  </conditionalFormatting>
  <conditionalFormatting sqref="O355">
    <cfRule type="cellIs" dxfId="1809" priority="285" operator="lessThan">
      <formula>0</formula>
    </cfRule>
  </conditionalFormatting>
  <conditionalFormatting sqref="O593:O595">
    <cfRule type="cellIs" dxfId="1808" priority="283" operator="lessThan">
      <formula>0</formula>
    </cfRule>
  </conditionalFormatting>
  <conditionalFormatting sqref="O593:O595">
    <cfRule type="cellIs" dxfId="1807" priority="284" operator="lessThan">
      <formula>0</formula>
    </cfRule>
  </conditionalFormatting>
  <conditionalFormatting sqref="O601:O602 O599">
    <cfRule type="cellIs" dxfId="1806" priority="282" operator="lessThan">
      <formula>0</formula>
    </cfRule>
  </conditionalFormatting>
  <conditionalFormatting sqref="O621:O624">
    <cfRule type="cellIs" dxfId="1805" priority="277" operator="lessThan">
      <formula>0</formula>
    </cfRule>
  </conditionalFormatting>
  <conditionalFormatting sqref="O621:O624">
    <cfRule type="cellIs" dxfId="1804" priority="278" operator="lessThan">
      <formula>0</formula>
    </cfRule>
  </conditionalFormatting>
  <conditionalFormatting sqref="O626:O629">
    <cfRule type="cellIs" dxfId="1803" priority="276" operator="lessThan">
      <formula>0</formula>
    </cfRule>
  </conditionalFormatting>
  <conditionalFormatting sqref="O611:O614">
    <cfRule type="cellIs" dxfId="1802" priority="271" operator="lessThan">
      <formula>0</formula>
    </cfRule>
  </conditionalFormatting>
  <conditionalFormatting sqref="O611:O614">
    <cfRule type="cellIs" dxfId="1801" priority="272" operator="lessThan">
      <formula>0</formula>
    </cfRule>
  </conditionalFormatting>
  <conditionalFormatting sqref="O650 O663 O655:O661 O642:O645 O652:O653 O672:O675 O708:O711 O665:O670">
    <cfRule type="cellIs" dxfId="1800" priority="270" operator="lessThan">
      <formula>0</formula>
    </cfRule>
  </conditionalFormatting>
  <conditionalFormatting sqref="O674">
    <cfRule type="cellIs" dxfId="1799" priority="269" operator="lessThan">
      <formula>0</formula>
    </cfRule>
  </conditionalFormatting>
  <conditionalFormatting sqref="O647">
    <cfRule type="cellIs" dxfId="1798" priority="268" operator="lessThan">
      <formula>0</formula>
    </cfRule>
  </conditionalFormatting>
  <conditionalFormatting sqref="O393">
    <cfRule type="cellIs" dxfId="1797" priority="245" operator="lessThan">
      <formula>0</formula>
    </cfRule>
  </conditionalFormatting>
  <conditionalFormatting sqref="O390">
    <cfRule type="cellIs" dxfId="1796" priority="250" operator="lessThan">
      <formula>0</formula>
    </cfRule>
  </conditionalFormatting>
  <conditionalFormatting sqref="O393">
    <cfRule type="cellIs" dxfId="1795" priority="248" operator="lessThan">
      <formula>0</formula>
    </cfRule>
  </conditionalFormatting>
  <conditionalFormatting sqref="O378">
    <cfRule type="cellIs" dxfId="1794" priority="260" operator="lessThan">
      <formula>0</formula>
    </cfRule>
  </conditionalFormatting>
  <conditionalFormatting sqref="O372">
    <cfRule type="cellIs" dxfId="1793" priority="261" operator="lessThan">
      <formula>0</formula>
    </cfRule>
  </conditionalFormatting>
  <conditionalFormatting sqref="O384">
    <cfRule type="cellIs" dxfId="1792" priority="259" operator="lessThan">
      <formula>0</formula>
    </cfRule>
  </conditionalFormatting>
  <conditionalFormatting sqref="O387">
    <cfRule type="cellIs" dxfId="1791" priority="254" operator="lessThan">
      <formula>0</formula>
    </cfRule>
  </conditionalFormatting>
  <conditionalFormatting sqref="O387">
    <cfRule type="cellIs" dxfId="1790" priority="253" operator="lessThan">
      <formula>0</formula>
    </cfRule>
  </conditionalFormatting>
  <conditionalFormatting sqref="O387">
    <cfRule type="cellIs" dxfId="1789" priority="252" operator="lessThan">
      <formula>0</formula>
    </cfRule>
  </conditionalFormatting>
  <conditionalFormatting sqref="O387">
    <cfRule type="cellIs" dxfId="1788" priority="251" operator="lessThan">
      <formula>0</formula>
    </cfRule>
  </conditionalFormatting>
  <conditionalFormatting sqref="O393">
    <cfRule type="cellIs" dxfId="1787" priority="246" operator="lessThan">
      <formula>0</formula>
    </cfRule>
  </conditionalFormatting>
  <conditionalFormatting sqref="O393">
    <cfRule type="cellIs" dxfId="1786" priority="249" operator="lessThan">
      <formula>0</formula>
    </cfRule>
  </conditionalFormatting>
  <conditionalFormatting sqref="O393">
    <cfRule type="cellIs" dxfId="1785" priority="244" operator="lessThan">
      <formula>0</formula>
    </cfRule>
  </conditionalFormatting>
  <conditionalFormatting sqref="O393">
    <cfRule type="cellIs" dxfId="1784" priority="247" operator="lessThan">
      <formula>0</formula>
    </cfRule>
  </conditionalFormatting>
  <conditionalFormatting sqref="O393">
    <cfRule type="cellIs" dxfId="1783" priority="242" operator="lessThan">
      <formula>0</formula>
    </cfRule>
  </conditionalFormatting>
  <conditionalFormatting sqref="O393">
    <cfRule type="cellIs" dxfId="1782" priority="243" operator="lessThan">
      <formula>0</formula>
    </cfRule>
  </conditionalFormatting>
  <conditionalFormatting sqref="O399">
    <cfRule type="cellIs" dxfId="1781" priority="240" operator="lessThan">
      <formula>0</formula>
    </cfRule>
  </conditionalFormatting>
  <conditionalFormatting sqref="O396">
    <cfRule type="cellIs" dxfId="1780" priority="241" operator="lessThan">
      <formula>0</formula>
    </cfRule>
  </conditionalFormatting>
  <conditionalFormatting sqref="O399">
    <cfRule type="cellIs" dxfId="1779" priority="239" operator="lessThan">
      <formula>0</formula>
    </cfRule>
  </conditionalFormatting>
  <conditionalFormatting sqref="O399">
    <cfRule type="cellIs" dxfId="1778" priority="238" operator="lessThan">
      <formula>0</formula>
    </cfRule>
  </conditionalFormatting>
  <conditionalFormatting sqref="O399">
    <cfRule type="cellIs" dxfId="1777" priority="237" operator="lessThan">
      <formula>0</formula>
    </cfRule>
  </conditionalFormatting>
  <conditionalFormatting sqref="O399">
    <cfRule type="cellIs" dxfId="1776" priority="236" operator="lessThan">
      <formula>0</formula>
    </cfRule>
  </conditionalFormatting>
  <conditionalFormatting sqref="O399">
    <cfRule type="cellIs" dxfId="1775" priority="235" operator="lessThan">
      <formula>0</formula>
    </cfRule>
  </conditionalFormatting>
  <conditionalFormatting sqref="O399">
    <cfRule type="cellIs" dxfId="1774" priority="234" operator="lessThan">
      <formula>0</formula>
    </cfRule>
  </conditionalFormatting>
  <conditionalFormatting sqref="O399">
    <cfRule type="cellIs" dxfId="1773" priority="233" operator="lessThan">
      <formula>0</formula>
    </cfRule>
  </conditionalFormatting>
  <conditionalFormatting sqref="O402">
    <cfRule type="cellIs" dxfId="1772" priority="232" operator="lessThan">
      <formula>0</formula>
    </cfRule>
  </conditionalFormatting>
  <conditionalFormatting sqref="O355">
    <cfRule type="cellIs" dxfId="1771" priority="231" operator="lessThan">
      <formula>0</formula>
    </cfRule>
  </conditionalFormatting>
  <conditionalFormatting sqref="O361">
    <cfRule type="cellIs" dxfId="1770" priority="230" operator="lessThan">
      <formula>0</formula>
    </cfRule>
  </conditionalFormatting>
  <conditionalFormatting sqref="O361">
    <cfRule type="cellIs" dxfId="1769" priority="229" operator="lessThan">
      <formula>0</formula>
    </cfRule>
  </conditionalFormatting>
  <conditionalFormatting sqref="O367">
    <cfRule type="cellIs" dxfId="1768" priority="228" operator="lessThan">
      <formula>0</formula>
    </cfRule>
  </conditionalFormatting>
  <conditionalFormatting sqref="O367">
    <cfRule type="cellIs" dxfId="1767" priority="227" operator="lessThan">
      <formula>0</formula>
    </cfRule>
  </conditionalFormatting>
  <conditionalFormatting sqref="O373">
    <cfRule type="cellIs" dxfId="1766" priority="226" operator="lessThan">
      <formula>0</formula>
    </cfRule>
  </conditionalFormatting>
  <conditionalFormatting sqref="O373">
    <cfRule type="cellIs" dxfId="1765" priority="225" operator="lessThan">
      <formula>0</formula>
    </cfRule>
  </conditionalFormatting>
  <conditionalFormatting sqref="O379">
    <cfRule type="cellIs" dxfId="1764" priority="224" operator="lessThan">
      <formula>0</formula>
    </cfRule>
  </conditionalFormatting>
  <conditionalFormatting sqref="O379">
    <cfRule type="cellIs" dxfId="1763" priority="223" operator="lessThan">
      <formula>0</formula>
    </cfRule>
  </conditionalFormatting>
  <conditionalFormatting sqref="O385">
    <cfRule type="cellIs" dxfId="1762" priority="222" operator="lessThan">
      <formula>0</formula>
    </cfRule>
  </conditionalFormatting>
  <conditionalFormatting sqref="O385">
    <cfRule type="cellIs" dxfId="1761" priority="221" operator="lessThan">
      <formula>0</formula>
    </cfRule>
  </conditionalFormatting>
  <conditionalFormatting sqref="O391">
    <cfRule type="cellIs" dxfId="1760" priority="220" operator="lessThan">
      <formula>0</formula>
    </cfRule>
  </conditionalFormatting>
  <conditionalFormatting sqref="O391">
    <cfRule type="cellIs" dxfId="1759" priority="219" operator="lessThan">
      <formula>0</formula>
    </cfRule>
  </conditionalFormatting>
  <conditionalFormatting sqref="O397">
    <cfRule type="cellIs" dxfId="1758" priority="218" operator="lessThan">
      <formula>0</formula>
    </cfRule>
  </conditionalFormatting>
  <conditionalFormatting sqref="O397">
    <cfRule type="cellIs" dxfId="1757" priority="217" operator="lessThan">
      <formula>0</formula>
    </cfRule>
  </conditionalFormatting>
  <conditionalFormatting sqref="O405">
    <cfRule type="cellIs" dxfId="1756" priority="216" operator="lessThan">
      <formula>0</formula>
    </cfRule>
  </conditionalFormatting>
  <conditionalFormatting sqref="O405">
    <cfRule type="cellIs" dxfId="1755" priority="214" operator="lessThan">
      <formula>0</formula>
    </cfRule>
  </conditionalFormatting>
  <conditionalFormatting sqref="O405">
    <cfRule type="cellIs" dxfId="1754" priority="213" operator="lessThan">
      <formula>0</formula>
    </cfRule>
  </conditionalFormatting>
  <conditionalFormatting sqref="O405">
    <cfRule type="cellIs" dxfId="1753" priority="212" operator="lessThan">
      <formula>0</formula>
    </cfRule>
  </conditionalFormatting>
  <conditionalFormatting sqref="O405">
    <cfRule type="cellIs" dxfId="1752" priority="211" operator="lessThan">
      <formula>0</formula>
    </cfRule>
  </conditionalFormatting>
  <conditionalFormatting sqref="O405">
    <cfRule type="cellIs" dxfId="1751" priority="210" operator="lessThan">
      <formula>0</formula>
    </cfRule>
  </conditionalFormatting>
  <conditionalFormatting sqref="O405">
    <cfRule type="cellIs" dxfId="1750" priority="209" operator="lessThan">
      <formula>0</formula>
    </cfRule>
  </conditionalFormatting>
  <conditionalFormatting sqref="O408">
    <cfRule type="cellIs" dxfId="1749" priority="208" operator="lessThan">
      <formula>0</formula>
    </cfRule>
  </conditionalFormatting>
  <conditionalFormatting sqref="O409">
    <cfRule type="cellIs" dxfId="1748" priority="207" operator="lessThan">
      <formula>0</formula>
    </cfRule>
  </conditionalFormatting>
  <conditionalFormatting sqref="O409">
    <cfRule type="cellIs" dxfId="1747" priority="206" operator="lessThan">
      <formula>0</formula>
    </cfRule>
  </conditionalFormatting>
  <conditionalFormatting sqref="O411">
    <cfRule type="cellIs" dxfId="1746" priority="205" operator="lessThan">
      <formula>0</formula>
    </cfRule>
  </conditionalFormatting>
  <conditionalFormatting sqref="O411">
    <cfRule type="cellIs" dxfId="1745" priority="204" operator="lessThan">
      <formula>0</formula>
    </cfRule>
  </conditionalFormatting>
  <conditionalFormatting sqref="O411">
    <cfRule type="cellIs" dxfId="1744" priority="203" operator="lessThan">
      <formula>0</formula>
    </cfRule>
  </conditionalFormatting>
  <conditionalFormatting sqref="O411">
    <cfRule type="cellIs" dxfId="1743" priority="202" operator="lessThan">
      <formula>0</formula>
    </cfRule>
  </conditionalFormatting>
  <conditionalFormatting sqref="O411">
    <cfRule type="cellIs" dxfId="1742" priority="201" operator="lessThan">
      <formula>0</formula>
    </cfRule>
  </conditionalFormatting>
  <conditionalFormatting sqref="O411">
    <cfRule type="cellIs" dxfId="1741" priority="200" operator="lessThan">
      <formula>0</formula>
    </cfRule>
  </conditionalFormatting>
  <conditionalFormatting sqref="O411">
    <cfRule type="cellIs" dxfId="1740" priority="199" operator="lessThan">
      <formula>0</formula>
    </cfRule>
  </conditionalFormatting>
  <conditionalFormatting sqref="O411">
    <cfRule type="cellIs" dxfId="1739" priority="198" operator="lessThan">
      <formula>0</formula>
    </cfRule>
  </conditionalFormatting>
  <conditionalFormatting sqref="O414">
    <cfRule type="cellIs" dxfId="1738" priority="197" operator="lessThan">
      <formula>0</formula>
    </cfRule>
  </conditionalFormatting>
  <conditionalFormatting sqref="O415">
    <cfRule type="cellIs" dxfId="1737" priority="196" operator="lessThan">
      <formula>0</formula>
    </cfRule>
  </conditionalFormatting>
  <conditionalFormatting sqref="O415">
    <cfRule type="cellIs" dxfId="1736" priority="195" operator="lessThan">
      <formula>0</formula>
    </cfRule>
  </conditionalFormatting>
  <conditionalFormatting sqref="O417">
    <cfRule type="cellIs" dxfId="1735" priority="194" operator="lessThan">
      <formula>0</formula>
    </cfRule>
  </conditionalFormatting>
  <conditionalFormatting sqref="O417">
    <cfRule type="cellIs" dxfId="1734" priority="193" operator="lessThan">
      <formula>0</formula>
    </cfRule>
  </conditionalFormatting>
  <conditionalFormatting sqref="O417">
    <cfRule type="cellIs" dxfId="1733" priority="192" operator="lessThan">
      <formula>0</formula>
    </cfRule>
  </conditionalFormatting>
  <conditionalFormatting sqref="O417">
    <cfRule type="cellIs" dxfId="1732" priority="191" operator="lessThan">
      <formula>0</formula>
    </cfRule>
  </conditionalFormatting>
  <conditionalFormatting sqref="O417">
    <cfRule type="cellIs" dxfId="1731" priority="190" operator="lessThan">
      <formula>0</formula>
    </cfRule>
  </conditionalFormatting>
  <conditionalFormatting sqref="O417">
    <cfRule type="cellIs" dxfId="1730" priority="189" operator="lessThan">
      <formula>0</formula>
    </cfRule>
  </conditionalFormatting>
  <conditionalFormatting sqref="O417">
    <cfRule type="cellIs" dxfId="1729" priority="188" operator="lessThan">
      <formula>0</formula>
    </cfRule>
  </conditionalFormatting>
  <conditionalFormatting sqref="O417">
    <cfRule type="cellIs" dxfId="1728" priority="187" operator="lessThan">
      <formula>0</formula>
    </cfRule>
  </conditionalFormatting>
  <conditionalFormatting sqref="O420">
    <cfRule type="cellIs" dxfId="1727" priority="186" operator="lessThan">
      <formula>0</formula>
    </cfRule>
  </conditionalFormatting>
  <conditionalFormatting sqref="O421">
    <cfRule type="cellIs" dxfId="1726" priority="185" operator="lessThan">
      <formula>0</formula>
    </cfRule>
  </conditionalFormatting>
  <conditionalFormatting sqref="O421">
    <cfRule type="cellIs" dxfId="1725" priority="184" operator="lessThan">
      <formula>0</formula>
    </cfRule>
  </conditionalFormatting>
  <conditionalFormatting sqref="O423">
    <cfRule type="cellIs" dxfId="1724" priority="183" operator="lessThan">
      <formula>0</formula>
    </cfRule>
  </conditionalFormatting>
  <conditionalFormatting sqref="O423">
    <cfRule type="cellIs" dxfId="1723" priority="182" operator="lessThan">
      <formula>0</formula>
    </cfRule>
  </conditionalFormatting>
  <conditionalFormatting sqref="O423">
    <cfRule type="cellIs" dxfId="1722" priority="181" operator="lessThan">
      <formula>0</formula>
    </cfRule>
  </conditionalFormatting>
  <conditionalFormatting sqref="O423">
    <cfRule type="cellIs" dxfId="1721" priority="180" operator="lessThan">
      <formula>0</formula>
    </cfRule>
  </conditionalFormatting>
  <conditionalFormatting sqref="O423">
    <cfRule type="cellIs" dxfId="1720" priority="179" operator="lessThan">
      <formula>0</formula>
    </cfRule>
  </conditionalFormatting>
  <conditionalFormatting sqref="O423">
    <cfRule type="cellIs" dxfId="1719" priority="178" operator="lessThan">
      <formula>0</formula>
    </cfRule>
  </conditionalFormatting>
  <conditionalFormatting sqref="O423">
    <cfRule type="cellIs" dxfId="1718" priority="177" operator="lessThan">
      <formula>0</formula>
    </cfRule>
  </conditionalFormatting>
  <conditionalFormatting sqref="O423">
    <cfRule type="cellIs" dxfId="1717" priority="176" operator="lessThan">
      <formula>0</formula>
    </cfRule>
  </conditionalFormatting>
  <conditionalFormatting sqref="O426">
    <cfRule type="cellIs" dxfId="1716" priority="175" operator="lessThan">
      <formula>0</formula>
    </cfRule>
  </conditionalFormatting>
  <conditionalFormatting sqref="O427">
    <cfRule type="cellIs" dxfId="1715" priority="174" operator="lessThan">
      <formula>0</formula>
    </cfRule>
  </conditionalFormatting>
  <conditionalFormatting sqref="O427">
    <cfRule type="cellIs" dxfId="1714" priority="173" operator="lessThan">
      <formula>0</formula>
    </cfRule>
  </conditionalFormatting>
  <conditionalFormatting sqref="O429">
    <cfRule type="cellIs" dxfId="1713" priority="172" operator="lessThan">
      <formula>0</formula>
    </cfRule>
  </conditionalFormatting>
  <conditionalFormatting sqref="O429">
    <cfRule type="cellIs" dxfId="1712" priority="171" operator="lessThan">
      <formula>0</formula>
    </cfRule>
  </conditionalFormatting>
  <conditionalFormatting sqref="O429">
    <cfRule type="cellIs" dxfId="1711" priority="170" operator="lessThan">
      <formula>0</formula>
    </cfRule>
  </conditionalFormatting>
  <conditionalFormatting sqref="O429">
    <cfRule type="cellIs" dxfId="1710" priority="169" operator="lessThan">
      <formula>0</formula>
    </cfRule>
  </conditionalFormatting>
  <conditionalFormatting sqref="O429">
    <cfRule type="cellIs" dxfId="1709" priority="168" operator="lessThan">
      <formula>0</formula>
    </cfRule>
  </conditionalFormatting>
  <conditionalFormatting sqref="O429">
    <cfRule type="cellIs" dxfId="1708" priority="167" operator="lessThan">
      <formula>0</formula>
    </cfRule>
  </conditionalFormatting>
  <conditionalFormatting sqref="O429">
    <cfRule type="cellIs" dxfId="1707" priority="166" operator="lessThan">
      <formula>0</formula>
    </cfRule>
  </conditionalFormatting>
  <conditionalFormatting sqref="O429">
    <cfRule type="cellIs" dxfId="1706" priority="165" operator="lessThan">
      <formula>0</formula>
    </cfRule>
  </conditionalFormatting>
  <conditionalFormatting sqref="O432">
    <cfRule type="cellIs" dxfId="1705" priority="164" operator="lessThan">
      <formula>0</formula>
    </cfRule>
  </conditionalFormatting>
  <conditionalFormatting sqref="O435">
    <cfRule type="cellIs" dxfId="1704" priority="163" operator="lessThan">
      <formula>0</formula>
    </cfRule>
  </conditionalFormatting>
  <conditionalFormatting sqref="O435">
    <cfRule type="cellIs" dxfId="1703" priority="162" operator="lessThan">
      <formula>0</formula>
    </cfRule>
  </conditionalFormatting>
  <conditionalFormatting sqref="O435">
    <cfRule type="cellIs" dxfId="1702" priority="161" operator="lessThan">
      <formula>0</formula>
    </cfRule>
  </conditionalFormatting>
  <conditionalFormatting sqref="O435">
    <cfRule type="cellIs" dxfId="1701" priority="160" operator="lessThan">
      <formula>0</formula>
    </cfRule>
  </conditionalFormatting>
  <conditionalFormatting sqref="O435">
    <cfRule type="cellIs" dxfId="1700" priority="159" operator="lessThan">
      <formula>0</formula>
    </cfRule>
  </conditionalFormatting>
  <conditionalFormatting sqref="O435">
    <cfRule type="cellIs" dxfId="1699" priority="158" operator="lessThan">
      <formula>0</formula>
    </cfRule>
  </conditionalFormatting>
  <conditionalFormatting sqref="O435">
    <cfRule type="cellIs" dxfId="1698" priority="157" operator="lessThan">
      <formula>0</formula>
    </cfRule>
  </conditionalFormatting>
  <conditionalFormatting sqref="O435">
    <cfRule type="cellIs" dxfId="1697" priority="156" operator="lessThan">
      <formula>0</formula>
    </cfRule>
  </conditionalFormatting>
  <conditionalFormatting sqref="O438">
    <cfRule type="cellIs" dxfId="1696" priority="155" operator="lessThan">
      <formula>0</formula>
    </cfRule>
  </conditionalFormatting>
  <conditionalFormatting sqref="O439">
    <cfRule type="cellIs" dxfId="1695" priority="154" operator="lessThan">
      <formula>0</formula>
    </cfRule>
  </conditionalFormatting>
  <conditionalFormatting sqref="O439">
    <cfRule type="cellIs" dxfId="1694" priority="153" operator="lessThan">
      <formula>0</formula>
    </cfRule>
  </conditionalFormatting>
  <conditionalFormatting sqref="O441">
    <cfRule type="cellIs" dxfId="1693" priority="152" operator="lessThan">
      <formula>0</formula>
    </cfRule>
  </conditionalFormatting>
  <conditionalFormatting sqref="O441">
    <cfRule type="cellIs" dxfId="1692" priority="151" operator="lessThan">
      <formula>0</formula>
    </cfRule>
  </conditionalFormatting>
  <conditionalFormatting sqref="O441">
    <cfRule type="cellIs" dxfId="1691" priority="150" operator="lessThan">
      <formula>0</formula>
    </cfRule>
  </conditionalFormatting>
  <conditionalFormatting sqref="O441">
    <cfRule type="cellIs" dxfId="1690" priority="149" operator="lessThan">
      <formula>0</formula>
    </cfRule>
  </conditionalFormatting>
  <conditionalFormatting sqref="O441">
    <cfRule type="cellIs" dxfId="1689" priority="148" operator="lessThan">
      <formula>0</formula>
    </cfRule>
  </conditionalFormatting>
  <conditionalFormatting sqref="O441">
    <cfRule type="cellIs" dxfId="1688" priority="147" operator="lessThan">
      <formula>0</formula>
    </cfRule>
  </conditionalFormatting>
  <conditionalFormatting sqref="O441">
    <cfRule type="cellIs" dxfId="1687" priority="146" operator="lessThan">
      <formula>0</formula>
    </cfRule>
  </conditionalFormatting>
  <conditionalFormatting sqref="O441">
    <cfRule type="cellIs" dxfId="1686" priority="145" operator="lessThan">
      <formula>0</formula>
    </cfRule>
  </conditionalFormatting>
  <conditionalFormatting sqref="O444">
    <cfRule type="cellIs" dxfId="1685" priority="144" operator="lessThan">
      <formula>0</formula>
    </cfRule>
  </conditionalFormatting>
  <conditionalFormatting sqref="O445">
    <cfRule type="cellIs" dxfId="1684" priority="143" operator="lessThan">
      <formula>0</formula>
    </cfRule>
  </conditionalFormatting>
  <conditionalFormatting sqref="O445">
    <cfRule type="cellIs" dxfId="1683" priority="142" operator="lessThan">
      <formula>0</formula>
    </cfRule>
  </conditionalFormatting>
  <conditionalFormatting sqref="O448">
    <cfRule type="cellIs" dxfId="1682" priority="141" operator="lessThan">
      <formula>0</formula>
    </cfRule>
  </conditionalFormatting>
  <conditionalFormatting sqref="O448">
    <cfRule type="cellIs" dxfId="1681" priority="140" operator="lessThan">
      <formula>0</formula>
    </cfRule>
  </conditionalFormatting>
  <conditionalFormatting sqref="O448">
    <cfRule type="cellIs" dxfId="1680" priority="139" operator="lessThan">
      <formula>0</formula>
    </cfRule>
  </conditionalFormatting>
  <conditionalFormatting sqref="O448">
    <cfRule type="cellIs" dxfId="1679" priority="138" operator="lessThan">
      <formula>0</formula>
    </cfRule>
  </conditionalFormatting>
  <conditionalFormatting sqref="O448">
    <cfRule type="cellIs" dxfId="1678" priority="137" operator="lessThan">
      <formula>0</formula>
    </cfRule>
  </conditionalFormatting>
  <conditionalFormatting sqref="O448">
    <cfRule type="cellIs" dxfId="1677" priority="136" operator="lessThan">
      <formula>0</formula>
    </cfRule>
  </conditionalFormatting>
  <conditionalFormatting sqref="O448">
    <cfRule type="cellIs" dxfId="1676" priority="135" operator="lessThan">
      <formula>0</formula>
    </cfRule>
  </conditionalFormatting>
  <conditionalFormatting sqref="O448">
    <cfRule type="cellIs" dxfId="1675" priority="134" operator="lessThan">
      <formula>0</formula>
    </cfRule>
  </conditionalFormatting>
  <conditionalFormatting sqref="O451">
    <cfRule type="cellIs" dxfId="1674" priority="133" operator="lessThan">
      <formula>0</formula>
    </cfRule>
  </conditionalFormatting>
  <conditionalFormatting sqref="O452">
    <cfRule type="cellIs" dxfId="1673" priority="132" operator="lessThan">
      <formula>0</formula>
    </cfRule>
  </conditionalFormatting>
  <conditionalFormatting sqref="O452">
    <cfRule type="cellIs" dxfId="1672" priority="131" operator="lessThan">
      <formula>0</formula>
    </cfRule>
  </conditionalFormatting>
  <conditionalFormatting sqref="O454">
    <cfRule type="cellIs" dxfId="1671" priority="130" operator="lessThan">
      <formula>0</formula>
    </cfRule>
  </conditionalFormatting>
  <conditionalFormatting sqref="O454">
    <cfRule type="cellIs" dxfId="1670" priority="129" operator="lessThan">
      <formula>0</formula>
    </cfRule>
  </conditionalFormatting>
  <conditionalFormatting sqref="O454">
    <cfRule type="cellIs" dxfId="1669" priority="128" operator="lessThan">
      <formula>0</formula>
    </cfRule>
  </conditionalFormatting>
  <conditionalFormatting sqref="O454">
    <cfRule type="cellIs" dxfId="1668" priority="127" operator="lessThan">
      <formula>0</formula>
    </cfRule>
  </conditionalFormatting>
  <conditionalFormatting sqref="O454">
    <cfRule type="cellIs" dxfId="1667" priority="126" operator="lessThan">
      <formula>0</formula>
    </cfRule>
  </conditionalFormatting>
  <conditionalFormatting sqref="O454">
    <cfRule type="cellIs" dxfId="1666" priority="125" operator="lessThan">
      <formula>0</formula>
    </cfRule>
  </conditionalFormatting>
  <conditionalFormatting sqref="O454">
    <cfRule type="cellIs" dxfId="1665" priority="124" operator="lessThan">
      <formula>0</formula>
    </cfRule>
  </conditionalFormatting>
  <conditionalFormatting sqref="O454">
    <cfRule type="cellIs" dxfId="1664" priority="123" operator="lessThan">
      <formula>0</formula>
    </cfRule>
  </conditionalFormatting>
  <conditionalFormatting sqref="O457">
    <cfRule type="cellIs" dxfId="1663" priority="122" operator="lessThan">
      <formula>0</formula>
    </cfRule>
  </conditionalFormatting>
  <conditionalFormatting sqref="O458">
    <cfRule type="cellIs" dxfId="1662" priority="121" operator="lessThan">
      <formula>0</formula>
    </cfRule>
  </conditionalFormatting>
  <conditionalFormatting sqref="O458">
    <cfRule type="cellIs" dxfId="1661" priority="120" operator="lessThan">
      <formula>0</formula>
    </cfRule>
  </conditionalFormatting>
  <conditionalFormatting sqref="O461:O464">
    <cfRule type="cellIs" dxfId="1660" priority="119" operator="lessThan">
      <formula>0</formula>
    </cfRule>
  </conditionalFormatting>
  <conditionalFormatting sqref="O461:O464">
    <cfRule type="expression" dxfId="1659" priority="117">
      <formula>O461/N461&gt;1</formula>
    </cfRule>
    <cfRule type="expression" dxfId="1658" priority="118">
      <formula>O461/N461&lt;1</formula>
    </cfRule>
  </conditionalFormatting>
  <conditionalFormatting sqref="O552 O560 O575 O589">
    <cfRule type="expression" dxfId="1657" priority="115">
      <formula>O552/#REF!&gt;1</formula>
    </cfRule>
    <cfRule type="expression" dxfId="1656" priority="116">
      <formula>O552/#REF!&lt;1</formula>
    </cfRule>
  </conditionalFormatting>
  <conditionalFormatting sqref="O512">
    <cfRule type="cellIs" dxfId="1655" priority="114" operator="lessThan">
      <formula>0</formula>
    </cfRule>
  </conditionalFormatting>
  <conditionalFormatting sqref="O512">
    <cfRule type="expression" dxfId="1654" priority="112">
      <formula>O512/N512&gt;1</formula>
    </cfRule>
    <cfRule type="expression" dxfId="1653" priority="113">
      <formula>O512/N512&lt;1</formula>
    </cfRule>
  </conditionalFormatting>
  <conditionalFormatting sqref="O596">
    <cfRule type="cellIs" dxfId="1652" priority="111" operator="lessThan">
      <formula>0</formula>
    </cfRule>
  </conditionalFormatting>
  <conditionalFormatting sqref="O600">
    <cfRule type="cellIs" dxfId="1651" priority="110" operator="lessThan">
      <formula>0</formula>
    </cfRule>
  </conditionalFormatting>
  <conditionalFormatting sqref="O600">
    <cfRule type="cellIs" dxfId="1650" priority="109" operator="lessThan">
      <formula>0</formula>
    </cfRule>
  </conditionalFormatting>
  <conditionalFormatting sqref="O710">
    <cfRule type="cellIs" dxfId="1649" priority="108" operator="lessThan">
      <formula>0</formula>
    </cfRule>
  </conditionalFormatting>
  <conditionalFormatting sqref="O654 O651 O648:O649 O632:O634">
    <cfRule type="expression" dxfId="1648" priority="95">
      <formula>O632/N632&gt;1</formula>
    </cfRule>
    <cfRule type="expression" dxfId="1647" priority="96">
      <formula>O632/N632&lt;1</formula>
    </cfRule>
  </conditionalFormatting>
  <conditionalFormatting sqref="O507:O510">
    <cfRule type="cellIs" dxfId="1646" priority="107" operator="lessThan">
      <formula>0</formula>
    </cfRule>
  </conditionalFormatting>
  <conditionalFormatting sqref="O507:O510">
    <cfRule type="expression" dxfId="1645" priority="105">
      <formula>O507/N507&gt;1</formula>
    </cfRule>
    <cfRule type="expression" dxfId="1644" priority="106">
      <formula>O507/N507&lt;1</formula>
    </cfRule>
  </conditionalFormatting>
  <conditionalFormatting sqref="O588 O574 O559 O551">
    <cfRule type="cellIs" dxfId="1643" priority="104" operator="lessThan">
      <formula>0</formula>
    </cfRule>
  </conditionalFormatting>
  <conditionalFormatting sqref="O584:O587 O570:O573 O555:O558 O547:O550">
    <cfRule type="cellIs" dxfId="1642" priority="103" operator="lessThan">
      <formula>0</formula>
    </cfRule>
  </conditionalFormatting>
  <conditionalFormatting sqref="O584:O587 O570:O573 O555:O558 O547:O550">
    <cfRule type="expression" dxfId="1641" priority="101">
      <formula>O547/N547&gt;1</formula>
    </cfRule>
    <cfRule type="expression" dxfId="1640" priority="102">
      <formula>O547/N547&lt;1</formula>
    </cfRule>
  </conditionalFormatting>
  <conditionalFormatting sqref="O588 O574 O559 O551">
    <cfRule type="cellIs" dxfId="1639" priority="100" operator="lessThan">
      <formula>0</formula>
    </cfRule>
  </conditionalFormatting>
  <conditionalFormatting sqref="O588 O574 O559 O551">
    <cfRule type="expression" dxfId="1638" priority="98">
      <formula>O551/N551&gt;1</formula>
    </cfRule>
    <cfRule type="expression" dxfId="1637" priority="99">
      <formula>O551/N551&lt;1</formula>
    </cfRule>
  </conditionalFormatting>
  <conditionalFormatting sqref="O654 O651 O648:O649 O632:O634">
    <cfRule type="cellIs" dxfId="1636" priority="97" operator="lessThan">
      <formula>0</formula>
    </cfRule>
  </conditionalFormatting>
  <conditionalFormatting sqref="O504">
    <cfRule type="expression" dxfId="1635" priority="295">
      <formula>O504/#REF!&gt;1</formula>
    </cfRule>
    <cfRule type="expression" dxfId="1634" priority="296">
      <formula>O504/#REF!&lt;1</formula>
    </cfRule>
  </conditionalFormatting>
  <conditionalFormatting sqref="O465">
    <cfRule type="cellIs" dxfId="1633" priority="94" operator="lessThan">
      <formula>0</formula>
    </cfRule>
  </conditionalFormatting>
  <conditionalFormatting sqref="O465">
    <cfRule type="expression" dxfId="1632" priority="92">
      <formula>O465/N465&gt;1</formula>
    </cfRule>
    <cfRule type="expression" dxfId="1631" priority="93">
      <formula>O465/N465&lt;1</formula>
    </cfRule>
  </conditionalFormatting>
  <conditionalFormatting sqref="O511">
    <cfRule type="cellIs" dxfId="1630" priority="91" operator="lessThan">
      <formula>0</formula>
    </cfRule>
  </conditionalFormatting>
  <conditionalFormatting sqref="O511">
    <cfRule type="expression" dxfId="1629" priority="89">
      <formula>O511/N511&gt;1</formula>
    </cfRule>
    <cfRule type="expression" dxfId="1628" priority="90">
      <formula>O511/N511&lt;1</formula>
    </cfRule>
  </conditionalFormatting>
  <conditionalFormatting sqref="O568">
    <cfRule type="cellIs" dxfId="1627" priority="79" operator="lessThan">
      <formula>0</formula>
    </cfRule>
  </conditionalFormatting>
  <conditionalFormatting sqref="O603">
    <cfRule type="expression" dxfId="1626" priority="53">
      <formula>O603/N603&gt;1</formula>
    </cfRule>
    <cfRule type="expression" dxfId="1625" priority="54">
      <formula>O603/N603&lt;1</formula>
    </cfRule>
  </conditionalFormatting>
  <conditionalFormatting sqref="O552">
    <cfRule type="cellIs" dxfId="1624" priority="76" operator="lessThan">
      <formula>0</formula>
    </cfRule>
  </conditionalFormatting>
  <conditionalFormatting sqref="O552">
    <cfRule type="expression" dxfId="1623" priority="74">
      <formula>O552/N552&gt;1</formula>
    </cfRule>
    <cfRule type="expression" dxfId="1622" priority="75">
      <formula>O552/N552&lt;1</formula>
    </cfRule>
  </conditionalFormatting>
  <conditionalFormatting sqref="O560">
    <cfRule type="cellIs" dxfId="1621" priority="73" operator="lessThan">
      <formula>0</formula>
    </cfRule>
  </conditionalFormatting>
  <conditionalFormatting sqref="O560">
    <cfRule type="expression" dxfId="1620" priority="71">
      <formula>O560/N560&gt;1</formula>
    </cfRule>
    <cfRule type="expression" dxfId="1619" priority="72">
      <formula>O560/N560&lt;1</formula>
    </cfRule>
  </conditionalFormatting>
  <conditionalFormatting sqref="O575">
    <cfRule type="cellIs" dxfId="1618" priority="70" operator="lessThan">
      <formula>0</formula>
    </cfRule>
  </conditionalFormatting>
  <conditionalFormatting sqref="O575">
    <cfRule type="expression" dxfId="1617" priority="68">
      <formula>O575/N575&gt;1</formula>
    </cfRule>
    <cfRule type="expression" dxfId="1616" priority="69">
      <formula>O575/N575&lt;1</formula>
    </cfRule>
  </conditionalFormatting>
  <conditionalFormatting sqref="O589">
    <cfRule type="cellIs" dxfId="1615" priority="67" operator="lessThan">
      <formula>0</formula>
    </cfRule>
  </conditionalFormatting>
  <conditionalFormatting sqref="O589">
    <cfRule type="expression" dxfId="1614" priority="65">
      <formula>O589/N589&gt;1</formula>
    </cfRule>
    <cfRule type="expression" dxfId="1613" priority="66">
      <formula>O589/N589&lt;1</formula>
    </cfRule>
  </conditionalFormatting>
  <conditionalFormatting sqref="O521">
    <cfRule type="cellIs" dxfId="1612" priority="88" operator="lessThan">
      <formula>0</formula>
    </cfRule>
  </conditionalFormatting>
  <conditionalFormatting sqref="O521">
    <cfRule type="expression" dxfId="1611" priority="86">
      <formula>O521/N521&gt;1</formula>
    </cfRule>
    <cfRule type="expression" dxfId="1610" priority="87">
      <formula>O521/N521&lt;1</formula>
    </cfRule>
  </conditionalFormatting>
  <conditionalFormatting sqref="O529">
    <cfRule type="cellIs" dxfId="1609" priority="85" operator="lessThan">
      <formula>0</formula>
    </cfRule>
  </conditionalFormatting>
  <conditionalFormatting sqref="O529">
    <cfRule type="expression" dxfId="1608" priority="83">
      <formula>O529/N529&gt;1</formula>
    </cfRule>
    <cfRule type="expression" dxfId="1607" priority="84">
      <formula>O529/N529&lt;1</formula>
    </cfRule>
  </conditionalFormatting>
  <conditionalFormatting sqref="O582">
    <cfRule type="expression" dxfId="1606" priority="62">
      <formula>O582/N582&gt;1</formula>
    </cfRule>
    <cfRule type="expression" dxfId="1605" priority="63">
      <formula>O582/N582&lt;1</formula>
    </cfRule>
  </conditionalFormatting>
  <conditionalFormatting sqref="O537">
    <cfRule type="cellIs" dxfId="1604" priority="82" operator="lessThan">
      <formula>0</formula>
    </cfRule>
  </conditionalFormatting>
  <conditionalFormatting sqref="O537">
    <cfRule type="expression" dxfId="1603" priority="80">
      <formula>O537/N537&gt;1</formula>
    </cfRule>
    <cfRule type="expression" dxfId="1602" priority="81">
      <formula>O537/N537&lt;1</formula>
    </cfRule>
  </conditionalFormatting>
  <conditionalFormatting sqref="O641:O645 B636:O637">
    <cfRule type="cellIs" dxfId="1601" priority="61" operator="lessThan">
      <formula>0</formula>
    </cfRule>
  </conditionalFormatting>
  <conditionalFormatting sqref="O568">
    <cfRule type="expression" dxfId="1600" priority="77">
      <formula>O568/N568&gt;1</formula>
    </cfRule>
    <cfRule type="expression" dxfId="1599" priority="78">
      <formula>O568/N568&lt;1</formula>
    </cfRule>
  </conditionalFormatting>
  <conditionalFormatting sqref="O597">
    <cfRule type="cellIs" dxfId="1598" priority="60" operator="lessThan">
      <formula>0</formula>
    </cfRule>
  </conditionalFormatting>
  <conditionalFormatting sqref="O608">
    <cfRule type="expression" dxfId="1597" priority="48">
      <formula>O608/N608&gt;1</formula>
    </cfRule>
    <cfRule type="expression" dxfId="1596" priority="49">
      <formula>O608/N608&lt;1</formula>
    </cfRule>
  </conditionalFormatting>
  <conditionalFormatting sqref="O582">
    <cfRule type="cellIs" dxfId="1595" priority="64" operator="lessThan">
      <formula>0</formula>
    </cfRule>
  </conditionalFormatting>
  <conditionalFormatting sqref="O597">
    <cfRule type="expression" dxfId="1594" priority="58">
      <formula>O597/N597&gt;1</formula>
    </cfRule>
    <cfRule type="expression" dxfId="1593" priority="59">
      <formula>O597/N597&lt;1</formula>
    </cfRule>
  </conditionalFormatting>
  <conditionalFormatting sqref="O676:O679">
    <cfRule type="cellIs" dxfId="1592" priority="47" operator="lessThan">
      <formula>0</formula>
    </cfRule>
  </conditionalFormatting>
  <conditionalFormatting sqref="O678">
    <cfRule type="cellIs" dxfId="1591" priority="46" operator="lessThan">
      <formula>0</formula>
    </cfRule>
  </conditionalFormatting>
  <conditionalFormatting sqref="O680:O683">
    <cfRule type="cellIs" dxfId="1590" priority="45" operator="lessThan">
      <formula>0</formula>
    </cfRule>
  </conditionalFormatting>
  <conditionalFormatting sqref="O682">
    <cfRule type="cellIs" dxfId="1589" priority="44" operator="lessThan">
      <formula>0</formula>
    </cfRule>
  </conditionalFormatting>
  <conditionalFormatting sqref="O684:O687">
    <cfRule type="cellIs" dxfId="1588" priority="43" operator="lessThan">
      <formula>0</formula>
    </cfRule>
  </conditionalFormatting>
  <conditionalFormatting sqref="O686">
    <cfRule type="cellIs" dxfId="1587" priority="42" operator="lessThan">
      <formula>0</formula>
    </cfRule>
  </conditionalFormatting>
  <conditionalFormatting sqref="O688:O691">
    <cfRule type="cellIs" dxfId="1586" priority="41" operator="lessThan">
      <formula>0</formula>
    </cfRule>
  </conditionalFormatting>
  <conditionalFormatting sqref="O690">
    <cfRule type="cellIs" dxfId="1585" priority="40" operator="lessThan">
      <formula>0</formula>
    </cfRule>
  </conditionalFormatting>
  <conditionalFormatting sqref="O692:O693 O695">
    <cfRule type="cellIs" dxfId="1584" priority="39" operator="lessThan">
      <formula>0</formula>
    </cfRule>
  </conditionalFormatting>
  <conditionalFormatting sqref="O696:O699">
    <cfRule type="cellIs" dxfId="1583" priority="38" operator="lessThan">
      <formula>0</formula>
    </cfRule>
  </conditionalFormatting>
  <conditionalFormatting sqref="O698">
    <cfRule type="cellIs" dxfId="1582" priority="37" operator="lessThan">
      <formula>0</formula>
    </cfRule>
  </conditionalFormatting>
  <conditionalFormatting sqref="O700:O703">
    <cfRule type="cellIs" dxfId="1581" priority="36" operator="lessThan">
      <formula>0</formula>
    </cfRule>
  </conditionalFormatting>
  <conditionalFormatting sqref="O702">
    <cfRule type="cellIs" dxfId="1580" priority="35" operator="lessThan">
      <formula>0</formula>
    </cfRule>
  </conditionalFormatting>
  <conditionalFormatting sqref="O704:O707">
    <cfRule type="cellIs" dxfId="1579" priority="34" operator="lessThan">
      <formula>0</formula>
    </cfRule>
  </conditionalFormatting>
  <conditionalFormatting sqref="O706">
    <cfRule type="cellIs" dxfId="1578" priority="33" operator="lessThan">
      <formula>0</formula>
    </cfRule>
  </conditionalFormatting>
  <conditionalFormatting sqref="O712:O715">
    <cfRule type="cellIs" dxfId="1577" priority="32" operator="lessThan">
      <formula>0</formula>
    </cfRule>
  </conditionalFormatting>
  <conditionalFormatting sqref="O714">
    <cfRule type="cellIs" dxfId="1576" priority="31" operator="lessThan">
      <formula>0</formula>
    </cfRule>
  </conditionalFormatting>
  <conditionalFormatting sqref="O716:O719">
    <cfRule type="cellIs" dxfId="1575" priority="30" operator="lessThan">
      <formula>0</formula>
    </cfRule>
  </conditionalFormatting>
  <conditionalFormatting sqref="O718">
    <cfRule type="cellIs" dxfId="1574" priority="29" operator="lessThan">
      <formula>0</formula>
    </cfRule>
  </conditionalFormatting>
  <conditionalFormatting sqref="O466">
    <cfRule type="cellIs" dxfId="1573" priority="28" operator="lessThan">
      <formula>0</formula>
    </cfRule>
  </conditionalFormatting>
  <conditionalFormatting sqref="O505">
    <cfRule type="cellIs" dxfId="1572" priority="27" operator="lessThan">
      <formula>0</formula>
    </cfRule>
  </conditionalFormatting>
  <conditionalFormatting sqref="O513">
    <cfRule type="cellIs" dxfId="1571" priority="26" operator="lessThan">
      <formula>0</formula>
    </cfRule>
  </conditionalFormatting>
  <conditionalFormatting sqref="O522">
    <cfRule type="cellIs" dxfId="1570" priority="25" operator="lessThan">
      <formula>0</formula>
    </cfRule>
  </conditionalFormatting>
  <conditionalFormatting sqref="O530">
    <cfRule type="cellIs" dxfId="1569" priority="24" operator="lessThan">
      <formula>0</formula>
    </cfRule>
  </conditionalFormatting>
  <conditionalFormatting sqref="O538">
    <cfRule type="cellIs" dxfId="1568" priority="23" operator="lessThan">
      <formula>0</formula>
    </cfRule>
  </conditionalFormatting>
  <conditionalFormatting sqref="O553">
    <cfRule type="cellIs" dxfId="1567" priority="22" operator="lessThan">
      <formula>0</formula>
    </cfRule>
  </conditionalFormatting>
  <conditionalFormatting sqref="O561">
    <cfRule type="cellIs" dxfId="1566" priority="21" operator="lessThan">
      <formula>0</formula>
    </cfRule>
  </conditionalFormatting>
  <conditionalFormatting sqref="O590">
    <cfRule type="cellIs" dxfId="1565" priority="20" operator="lessThan">
      <formula>0</formula>
    </cfRule>
  </conditionalFormatting>
  <conditionalFormatting sqref="B720:N723">
    <cfRule type="cellIs" dxfId="1564" priority="19" operator="lessThan">
      <formula>0</formula>
    </cfRule>
  </conditionalFormatting>
  <conditionalFormatting sqref="I722:N722 P720:Q723">
    <cfRule type="cellIs" dxfId="1563" priority="18" operator="lessThan">
      <formula>0</formula>
    </cfRule>
  </conditionalFormatting>
  <conditionalFormatting sqref="O720:O723">
    <cfRule type="cellIs" dxfId="1562" priority="17" operator="lessThan">
      <formula>0</formula>
    </cfRule>
  </conditionalFormatting>
  <conditionalFormatting sqref="O722">
    <cfRule type="cellIs" dxfId="1561" priority="16" operator="lessThan">
      <formula>0</formula>
    </cfRule>
  </conditionalFormatting>
  <conditionalFormatting sqref="P655:P658">
    <cfRule type="cellIs" dxfId="1560" priority="15" operator="lessThan">
      <formula>0</formula>
    </cfRule>
  </conditionalFormatting>
  <conditionalFormatting sqref="P638:Q638 Q639:Q640">
    <cfRule type="cellIs" dxfId="1559" priority="14" operator="lessThan">
      <formula>0</formula>
    </cfRule>
  </conditionalFormatting>
  <conditionalFormatting sqref="B638">
    <cfRule type="cellIs" dxfId="1558" priority="13" operator="lessThan">
      <formula>0</formula>
    </cfRule>
  </conditionalFormatting>
  <conditionalFormatting sqref="P639:P640">
    <cfRule type="cellIs" dxfId="1557" priority="12" operator="lessThan">
      <formula>0</formula>
    </cfRule>
  </conditionalFormatting>
  <conditionalFormatting sqref="B639:O640">
    <cfRule type="expression" dxfId="1556" priority="10">
      <formula>B639/A639&gt;1</formula>
    </cfRule>
    <cfRule type="expression" dxfId="1555" priority="11">
      <formula>B639/A639&lt;1</formula>
    </cfRule>
  </conditionalFormatting>
  <conditionalFormatting sqref="B639:O640">
    <cfRule type="cellIs" dxfId="1554" priority="9" operator="lessThan">
      <formula>0</formula>
    </cfRule>
  </conditionalFormatting>
  <conditionalFormatting sqref="B491">
    <cfRule type="cellIs" dxfId="1553" priority="8" operator="lessThan">
      <formula>0</formula>
    </cfRule>
  </conditionalFormatting>
  <conditionalFormatting sqref="B492:N496">
    <cfRule type="cellIs" dxfId="1552" priority="7" operator="lessThan">
      <formula>0</formula>
    </cfRule>
  </conditionalFormatting>
  <conditionalFormatting sqref="B492:N496">
    <cfRule type="expression" dxfId="1551" priority="5">
      <formula>B492/A492&gt;1</formula>
    </cfRule>
    <cfRule type="expression" dxfId="1550" priority="6">
      <formula>B492/A492&lt;1</formula>
    </cfRule>
  </conditionalFormatting>
  <conditionalFormatting sqref="O492:O496">
    <cfRule type="cellIs" dxfId="1549" priority="4" operator="lessThan">
      <formula>0</formula>
    </cfRule>
  </conditionalFormatting>
  <conditionalFormatting sqref="O492:O496">
    <cfRule type="expression" dxfId="1548" priority="2">
      <formula>O492/N492&gt;1</formula>
    </cfRule>
    <cfRule type="expression" dxfId="1547" priority="3">
      <formula>O492/N492&lt;1</formula>
    </cfRule>
  </conditionalFormatting>
  <conditionalFormatting sqref="O357:O360">
    <cfRule type="cellIs" dxfId="27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D945A-9B9E-4CA2-BB6D-7EFE1EFCDC9B}">
  <sheetPr>
    <tabColor rgb="FFFF0000"/>
    <outlinePr summaryBelow="0" summaryRight="0"/>
  </sheetPr>
  <dimension ref="A1:DN723"/>
  <sheetViews>
    <sheetView tabSelected="1" topLeftCell="B573" zoomScale="70" zoomScaleNormal="70" workbookViewId="0">
      <selection activeCell="B591" sqref="B591:N591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557</v>
      </c>
      <c r="C2" t="s">
        <v>2558</v>
      </c>
      <c r="D2" t="s">
        <v>2559</v>
      </c>
      <c r="E2" t="s">
        <v>2560</v>
      </c>
      <c r="F2" t="s">
        <v>2561</v>
      </c>
      <c r="G2" t="s">
        <v>2562</v>
      </c>
      <c r="H2" t="s">
        <v>2563</v>
      </c>
      <c r="I2" t="s">
        <v>2564</v>
      </c>
      <c r="J2" t="s">
        <v>2565</v>
      </c>
      <c r="K2" t="s">
        <v>2566</v>
      </c>
      <c r="L2" t="s">
        <v>2567</v>
      </c>
      <c r="M2" t="s">
        <v>2568</v>
      </c>
      <c r="N2" t="s">
        <v>2569</v>
      </c>
      <c r="O2" t="s">
        <v>2570</v>
      </c>
      <c r="P2" t="s">
        <v>2571</v>
      </c>
      <c r="Q2" t="s">
        <v>2572</v>
      </c>
      <c r="R2" t="s">
        <v>2573</v>
      </c>
      <c r="S2" t="s">
        <v>2574</v>
      </c>
      <c r="T2" t="s">
        <v>2575</v>
      </c>
      <c r="U2" t="s">
        <v>2576</v>
      </c>
      <c r="V2" t="s">
        <v>2577</v>
      </c>
      <c r="W2" t="s">
        <v>2578</v>
      </c>
      <c r="X2" t="s">
        <v>2579</v>
      </c>
      <c r="Y2" t="s">
        <v>2580</v>
      </c>
      <c r="Z2" t="s">
        <v>2581</v>
      </c>
      <c r="AA2" t="s">
        <v>2582</v>
      </c>
      <c r="AB2" t="s">
        <v>2583</v>
      </c>
      <c r="AC2" t="s">
        <v>2584</v>
      </c>
      <c r="AD2" t="s">
        <v>2585</v>
      </c>
      <c r="AE2" t="s">
        <v>2586</v>
      </c>
      <c r="AF2" t="s">
        <v>2587</v>
      </c>
      <c r="AG2" t="s">
        <v>2588</v>
      </c>
      <c r="AH2" t="s">
        <v>2589</v>
      </c>
      <c r="AI2" t="s">
        <v>2590</v>
      </c>
      <c r="AJ2" t="s">
        <v>2591</v>
      </c>
      <c r="AK2" t="s">
        <v>2592</v>
      </c>
      <c r="AL2" t="s">
        <v>2593</v>
      </c>
      <c r="AM2" t="s">
        <v>2594</v>
      </c>
      <c r="AN2" t="s">
        <v>2595</v>
      </c>
      <c r="AO2" t="s">
        <v>2596</v>
      </c>
      <c r="AP2" t="s">
        <v>2597</v>
      </c>
      <c r="AQ2" t="s">
        <v>2598</v>
      </c>
      <c r="AR2" t="s">
        <v>2599</v>
      </c>
      <c r="AS2" t="s">
        <v>2600</v>
      </c>
      <c r="AT2" t="s">
        <v>2601</v>
      </c>
      <c r="AU2" t="s">
        <v>2602</v>
      </c>
      <c r="AV2" t="s">
        <v>2603</v>
      </c>
      <c r="AW2" t="s">
        <v>2604</v>
      </c>
      <c r="AX2" t="s">
        <v>2605</v>
      </c>
      <c r="AY2" t="s">
        <v>2606</v>
      </c>
      <c r="AZ2" t="s">
        <v>2607</v>
      </c>
      <c r="BA2" t="s">
        <v>2608</v>
      </c>
      <c r="BB2" t="s">
        <v>2609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6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61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96</v>
      </c>
      <c r="B5">
        <v>1234011</v>
      </c>
      <c r="C5">
        <v>1235026.3600000001</v>
      </c>
      <c r="D5">
        <v>1128297</v>
      </c>
      <c r="E5">
        <v>1719020</v>
      </c>
      <c r="F5">
        <v>1612848</v>
      </c>
      <c r="G5">
        <v>836767.82</v>
      </c>
      <c r="H5">
        <v>938955</v>
      </c>
      <c r="I5">
        <v>1078991</v>
      </c>
      <c r="J5">
        <v>797298</v>
      </c>
      <c r="K5">
        <v>879623.2</v>
      </c>
      <c r="L5">
        <v>699293</v>
      </c>
      <c r="M5">
        <v>773842</v>
      </c>
      <c r="N5">
        <v>816560</v>
      </c>
      <c r="O5">
        <v>505385.72</v>
      </c>
      <c r="P5">
        <v>499525</v>
      </c>
      <c r="Q5">
        <v>636752</v>
      </c>
      <c r="R5">
        <v>708874</v>
      </c>
      <c r="S5">
        <v>404851.02</v>
      </c>
      <c r="T5">
        <v>392741</v>
      </c>
      <c r="U5">
        <v>629403</v>
      </c>
      <c r="V5">
        <v>417719</v>
      </c>
      <c r="W5">
        <v>378190.68</v>
      </c>
      <c r="X5">
        <v>355101</v>
      </c>
      <c r="Y5">
        <v>461848</v>
      </c>
      <c r="Z5">
        <v>439288</v>
      </c>
      <c r="AA5">
        <v>348949.16</v>
      </c>
      <c r="AB5">
        <v>328899</v>
      </c>
      <c r="AC5">
        <v>425944</v>
      </c>
      <c r="AD5">
        <v>432325</v>
      </c>
      <c r="AE5">
        <v>372482.85</v>
      </c>
      <c r="AF5">
        <v>339935</v>
      </c>
      <c r="AG5">
        <v>624263</v>
      </c>
      <c r="AH5">
        <v>605660</v>
      </c>
      <c r="AI5">
        <v>577247.43999999994</v>
      </c>
      <c r="AJ5">
        <v>459601</v>
      </c>
      <c r="AK5">
        <v>634714</v>
      </c>
      <c r="AL5">
        <v>685015</v>
      </c>
      <c r="AM5">
        <v>391015.76</v>
      </c>
      <c r="AN5">
        <v>454730</v>
      </c>
      <c r="AO5">
        <v>1299440</v>
      </c>
      <c r="AP5">
        <v>940324</v>
      </c>
      <c r="AQ5">
        <v>884397.01</v>
      </c>
      <c r="AR5">
        <v>483047</v>
      </c>
      <c r="AS5">
        <v>540147</v>
      </c>
      <c r="AT5">
        <v>443155</v>
      </c>
      <c r="AU5">
        <v>290667.06</v>
      </c>
      <c r="AV5">
        <v>404853</v>
      </c>
      <c r="AW5">
        <v>412782</v>
      </c>
      <c r="AX5">
        <v>359334</v>
      </c>
      <c r="AY5">
        <v>724284</v>
      </c>
      <c r="AZ5">
        <v>665616</v>
      </c>
      <c r="BA5">
        <v>980479</v>
      </c>
      <c r="BB5">
        <v>1224501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9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207.54</v>
      </c>
      <c r="AJ6">
        <v>291207</v>
      </c>
      <c r="AK6">
        <v>242205</v>
      </c>
      <c r="AL6">
        <v>247205</v>
      </c>
      <c r="AM6">
        <v>395203.91</v>
      </c>
      <c r="AN6">
        <v>680203</v>
      </c>
      <c r="AO6">
        <v>40201</v>
      </c>
      <c r="AP6">
        <v>40202</v>
      </c>
      <c r="AQ6">
        <v>200.95</v>
      </c>
      <c r="AR6">
        <v>350201</v>
      </c>
      <c r="AS6">
        <v>500201</v>
      </c>
      <c r="AT6">
        <v>400200</v>
      </c>
      <c r="AU6">
        <v>415200.07</v>
      </c>
      <c r="AV6">
        <v>401248</v>
      </c>
      <c r="AW6">
        <v>501139</v>
      </c>
      <c r="AX6">
        <v>400000</v>
      </c>
      <c r="AY6">
        <v>200000</v>
      </c>
      <c r="AZ6">
        <v>200000</v>
      </c>
      <c r="BA6">
        <v>0</v>
      </c>
      <c r="BB6">
        <v>0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8</v>
      </c>
      <c r="B7">
        <v>2079836</v>
      </c>
      <c r="C7">
        <v>1099891.47</v>
      </c>
      <c r="D7">
        <v>1066696</v>
      </c>
      <c r="E7">
        <v>1210721</v>
      </c>
      <c r="F7">
        <v>1655006</v>
      </c>
      <c r="G7">
        <v>889276</v>
      </c>
      <c r="H7">
        <v>797706</v>
      </c>
      <c r="I7">
        <v>1100101</v>
      </c>
      <c r="J7">
        <v>1440352</v>
      </c>
      <c r="K7">
        <v>881703.33</v>
      </c>
      <c r="L7">
        <v>948404</v>
      </c>
      <c r="M7">
        <v>1086684</v>
      </c>
      <c r="N7">
        <v>1596536</v>
      </c>
      <c r="O7">
        <v>1065374.29</v>
      </c>
      <c r="P7">
        <v>916562</v>
      </c>
      <c r="Q7">
        <v>1230707</v>
      </c>
      <c r="R7">
        <v>1536299</v>
      </c>
      <c r="S7">
        <v>1236134.48</v>
      </c>
      <c r="T7">
        <v>903318</v>
      </c>
      <c r="U7">
        <v>1154989</v>
      </c>
      <c r="V7">
        <v>1732762</v>
      </c>
      <c r="W7">
        <v>1016525.22</v>
      </c>
      <c r="X7">
        <v>864389</v>
      </c>
      <c r="Y7">
        <v>1503764</v>
      </c>
      <c r="Z7">
        <v>1911323</v>
      </c>
      <c r="AA7">
        <v>1173126.67</v>
      </c>
      <c r="AB7">
        <v>825195</v>
      </c>
      <c r="AC7">
        <v>1008606</v>
      </c>
      <c r="AD7">
        <v>1631441</v>
      </c>
      <c r="AE7">
        <v>959618.66</v>
      </c>
      <c r="AF7">
        <v>681909</v>
      </c>
      <c r="AG7">
        <v>1073957</v>
      </c>
      <c r="AH7">
        <v>1466526</v>
      </c>
      <c r="AI7">
        <v>1232135.69</v>
      </c>
      <c r="AJ7">
        <v>939498</v>
      </c>
      <c r="AK7">
        <v>1472371</v>
      </c>
      <c r="AL7">
        <v>1231445</v>
      </c>
      <c r="AM7">
        <v>721897.88</v>
      </c>
      <c r="AN7">
        <v>709670</v>
      </c>
      <c r="AO7">
        <v>1873456</v>
      </c>
      <c r="AP7">
        <v>1789523</v>
      </c>
      <c r="AQ7">
        <v>1123530.99</v>
      </c>
      <c r="AR7">
        <v>1051651</v>
      </c>
      <c r="AS7">
        <v>1403328</v>
      </c>
      <c r="AT7">
        <v>1381394</v>
      </c>
      <c r="AU7">
        <v>606178.02</v>
      </c>
      <c r="AV7">
        <v>477442</v>
      </c>
      <c r="AW7">
        <v>875021</v>
      </c>
      <c r="AX7">
        <v>970272</v>
      </c>
      <c r="AY7">
        <v>497508</v>
      </c>
      <c r="AZ7">
        <v>507705</v>
      </c>
      <c r="BA7">
        <v>795776</v>
      </c>
      <c r="BB7">
        <v>724160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612</v>
      </c>
      <c r="B8">
        <v>0</v>
      </c>
      <c r="C8">
        <v>1099891.47</v>
      </c>
      <c r="D8">
        <v>1066696</v>
      </c>
      <c r="E8">
        <v>1210721</v>
      </c>
      <c r="F8">
        <v>1655006</v>
      </c>
      <c r="G8">
        <v>889276</v>
      </c>
      <c r="H8">
        <v>797706</v>
      </c>
      <c r="I8">
        <v>1100101</v>
      </c>
      <c r="J8">
        <v>1440352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709670</v>
      </c>
      <c r="AO8">
        <v>1873456</v>
      </c>
      <c r="AP8">
        <v>1789523</v>
      </c>
      <c r="AQ8">
        <v>0</v>
      </c>
      <c r="AR8">
        <v>1051651</v>
      </c>
      <c r="AS8">
        <v>0</v>
      </c>
      <c r="AT8">
        <v>1381394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724160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613</v>
      </c>
      <c r="B9">
        <v>165533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881703.33</v>
      </c>
      <c r="L9">
        <v>948404</v>
      </c>
      <c r="M9">
        <v>1086684</v>
      </c>
      <c r="N9">
        <v>1596536</v>
      </c>
      <c r="O9">
        <v>1065374.29</v>
      </c>
      <c r="P9">
        <v>916562</v>
      </c>
      <c r="Q9">
        <v>1230707</v>
      </c>
      <c r="R9">
        <v>1536299</v>
      </c>
      <c r="S9">
        <v>1236134.48</v>
      </c>
      <c r="T9">
        <v>903318</v>
      </c>
      <c r="U9">
        <v>1154989</v>
      </c>
      <c r="V9">
        <v>1732762</v>
      </c>
      <c r="W9">
        <v>1016525.22</v>
      </c>
      <c r="X9">
        <v>864389</v>
      </c>
      <c r="Y9">
        <v>1503764</v>
      </c>
      <c r="Z9">
        <v>1911323</v>
      </c>
      <c r="AA9">
        <v>1173126.67</v>
      </c>
      <c r="AB9">
        <v>825195</v>
      </c>
      <c r="AC9">
        <v>1008606</v>
      </c>
      <c r="AD9">
        <v>1631441</v>
      </c>
      <c r="AE9">
        <v>959618.66</v>
      </c>
      <c r="AF9">
        <v>681909</v>
      </c>
      <c r="AG9">
        <v>1073957</v>
      </c>
      <c r="AH9">
        <v>1466526</v>
      </c>
      <c r="AI9">
        <v>1232135.69</v>
      </c>
      <c r="AJ9">
        <v>939498</v>
      </c>
      <c r="AK9">
        <v>1472371</v>
      </c>
      <c r="AL9">
        <v>1231445</v>
      </c>
      <c r="AM9">
        <v>721897.88</v>
      </c>
      <c r="AN9">
        <v>0</v>
      </c>
      <c r="AO9">
        <v>0</v>
      </c>
      <c r="AP9">
        <v>0</v>
      </c>
      <c r="AQ9">
        <v>1123530.99</v>
      </c>
      <c r="AR9">
        <v>0</v>
      </c>
      <c r="AS9">
        <v>1403328</v>
      </c>
      <c r="AT9">
        <v>0</v>
      </c>
      <c r="AU9">
        <v>606178.02</v>
      </c>
      <c r="AV9">
        <v>477442</v>
      </c>
      <c r="AW9">
        <v>875021</v>
      </c>
      <c r="AX9">
        <v>970272</v>
      </c>
      <c r="AY9">
        <v>497508</v>
      </c>
      <c r="AZ9">
        <v>507705</v>
      </c>
      <c r="BA9">
        <v>795776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2854</v>
      </c>
      <c r="B10">
        <v>27433</v>
      </c>
      <c r="C10">
        <v>27432.65</v>
      </c>
      <c r="D10">
        <v>90433</v>
      </c>
      <c r="E10">
        <v>90433</v>
      </c>
      <c r="F10">
        <v>90433</v>
      </c>
      <c r="G10">
        <v>27432.65</v>
      </c>
      <c r="H10">
        <v>27433</v>
      </c>
      <c r="I10">
        <v>27433</v>
      </c>
      <c r="J10">
        <v>51700</v>
      </c>
      <c r="K10">
        <v>51700</v>
      </c>
      <c r="L10">
        <v>51700</v>
      </c>
      <c r="M10">
        <v>15179</v>
      </c>
      <c r="N10">
        <v>16071</v>
      </c>
      <c r="O10">
        <v>15899.03</v>
      </c>
      <c r="P10">
        <v>15899</v>
      </c>
      <c r="Q10">
        <v>15899</v>
      </c>
      <c r="R10">
        <v>17024</v>
      </c>
      <c r="S10">
        <v>16625</v>
      </c>
      <c r="T10">
        <v>16625</v>
      </c>
      <c r="U10">
        <v>92625</v>
      </c>
      <c r="V10">
        <v>92625</v>
      </c>
      <c r="W10">
        <v>92625</v>
      </c>
      <c r="X10">
        <v>92625</v>
      </c>
      <c r="Y10">
        <v>100625</v>
      </c>
      <c r="Z10">
        <v>83000</v>
      </c>
      <c r="AA10">
        <v>83000</v>
      </c>
      <c r="AB10">
        <v>83000</v>
      </c>
      <c r="AC10">
        <v>45000</v>
      </c>
      <c r="AD10">
        <v>34000</v>
      </c>
      <c r="AE10">
        <v>64000</v>
      </c>
      <c r="AF10">
        <v>30000</v>
      </c>
      <c r="AG10">
        <v>30000</v>
      </c>
      <c r="AH10">
        <v>5000</v>
      </c>
      <c r="AI10">
        <v>5000</v>
      </c>
      <c r="AJ10">
        <v>5000</v>
      </c>
      <c r="AK10">
        <v>500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612</v>
      </c>
      <c r="B11">
        <v>0</v>
      </c>
      <c r="C11">
        <v>0</v>
      </c>
      <c r="D11">
        <v>63000</v>
      </c>
      <c r="E11">
        <v>63000</v>
      </c>
      <c r="F11">
        <v>6300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40</v>
      </c>
      <c r="B12">
        <v>27433</v>
      </c>
      <c r="C12">
        <v>27432.65</v>
      </c>
      <c r="D12">
        <v>27433</v>
      </c>
      <c r="E12">
        <v>27433</v>
      </c>
      <c r="F12">
        <v>27433</v>
      </c>
      <c r="G12">
        <v>27432.65</v>
      </c>
      <c r="H12">
        <v>27433</v>
      </c>
      <c r="I12">
        <v>27433</v>
      </c>
      <c r="J12">
        <v>51700</v>
      </c>
      <c r="K12">
        <v>51700</v>
      </c>
      <c r="L12">
        <v>51700</v>
      </c>
      <c r="M12">
        <v>15179</v>
      </c>
      <c r="N12">
        <v>16071</v>
      </c>
      <c r="O12">
        <v>15899.03</v>
      </c>
      <c r="P12">
        <v>15899</v>
      </c>
      <c r="Q12">
        <v>15899</v>
      </c>
      <c r="R12">
        <v>17024</v>
      </c>
      <c r="S12">
        <v>16625</v>
      </c>
      <c r="T12">
        <v>16625</v>
      </c>
      <c r="U12">
        <v>92625</v>
      </c>
      <c r="V12">
        <v>92625</v>
      </c>
      <c r="W12">
        <v>92625</v>
      </c>
      <c r="X12">
        <v>92625</v>
      </c>
      <c r="Y12">
        <v>100625</v>
      </c>
      <c r="Z12">
        <v>83000</v>
      </c>
      <c r="AA12">
        <v>83000</v>
      </c>
      <c r="AB12">
        <v>83000</v>
      </c>
      <c r="AC12">
        <v>45000</v>
      </c>
      <c r="AD12">
        <v>34000</v>
      </c>
      <c r="AE12">
        <v>64000</v>
      </c>
      <c r="AF12">
        <v>30000</v>
      </c>
      <c r="AG12">
        <v>30000</v>
      </c>
      <c r="AH12">
        <v>5000</v>
      </c>
      <c r="AI12">
        <v>5000</v>
      </c>
      <c r="AJ12">
        <v>5000</v>
      </c>
      <c r="AK12">
        <v>500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99</v>
      </c>
      <c r="B13">
        <v>1802248</v>
      </c>
      <c r="C13">
        <v>1408244.05</v>
      </c>
      <c r="D13">
        <v>599045</v>
      </c>
      <c r="E13">
        <v>1020672</v>
      </c>
      <c r="F13">
        <v>1073234</v>
      </c>
      <c r="G13">
        <v>546918.13</v>
      </c>
      <c r="H13">
        <v>396732</v>
      </c>
      <c r="I13">
        <v>418025</v>
      </c>
      <c r="J13">
        <v>526054</v>
      </c>
      <c r="K13">
        <v>261970.58</v>
      </c>
      <c r="L13">
        <v>248450</v>
      </c>
      <c r="M13">
        <v>324768</v>
      </c>
      <c r="N13">
        <v>449548</v>
      </c>
      <c r="O13">
        <v>317034.11</v>
      </c>
      <c r="P13">
        <v>433527</v>
      </c>
      <c r="Q13">
        <v>487750</v>
      </c>
      <c r="R13">
        <v>562320</v>
      </c>
      <c r="S13">
        <v>424379.79</v>
      </c>
      <c r="T13">
        <v>379793</v>
      </c>
      <c r="U13">
        <v>339175</v>
      </c>
      <c r="V13">
        <v>393405</v>
      </c>
      <c r="W13">
        <v>281325.53000000003</v>
      </c>
      <c r="X13">
        <v>294351</v>
      </c>
      <c r="Y13">
        <v>325963</v>
      </c>
      <c r="Z13">
        <v>390947</v>
      </c>
      <c r="AA13">
        <v>280808.94</v>
      </c>
      <c r="AB13">
        <v>244573</v>
      </c>
      <c r="AC13">
        <v>269959</v>
      </c>
      <c r="AD13">
        <v>282773</v>
      </c>
      <c r="AE13">
        <v>247285.81</v>
      </c>
      <c r="AF13">
        <v>263083</v>
      </c>
      <c r="AG13">
        <v>301890</v>
      </c>
      <c r="AH13">
        <v>344367</v>
      </c>
      <c r="AI13">
        <v>229119.49</v>
      </c>
      <c r="AJ13">
        <v>259223</v>
      </c>
      <c r="AK13">
        <v>329829</v>
      </c>
      <c r="AL13">
        <v>353253</v>
      </c>
      <c r="AM13">
        <v>216345.7</v>
      </c>
      <c r="AN13">
        <v>247197</v>
      </c>
      <c r="AO13">
        <v>332022</v>
      </c>
      <c r="AP13">
        <v>625297</v>
      </c>
      <c r="AQ13">
        <v>265354.5</v>
      </c>
      <c r="AR13">
        <v>337993</v>
      </c>
      <c r="AS13">
        <v>374790</v>
      </c>
      <c r="AT13">
        <v>334781</v>
      </c>
      <c r="AU13">
        <v>178724.81</v>
      </c>
      <c r="AV13">
        <v>202092</v>
      </c>
      <c r="AW13">
        <v>218640</v>
      </c>
      <c r="AX13">
        <v>349437</v>
      </c>
      <c r="AY13">
        <v>408405</v>
      </c>
      <c r="AZ13">
        <v>238254</v>
      </c>
      <c r="BA13">
        <v>309385</v>
      </c>
      <c r="BB13">
        <v>333643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96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67769</v>
      </c>
      <c r="J14">
        <v>67769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8174.3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571</v>
      </c>
      <c r="AL14">
        <v>571</v>
      </c>
      <c r="AM14">
        <v>1886.4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2616</v>
      </c>
      <c r="B15">
        <v>109254</v>
      </c>
      <c r="C15">
        <v>116587.39</v>
      </c>
      <c r="D15">
        <v>140636</v>
      </c>
      <c r="E15">
        <v>133811</v>
      </c>
      <c r="F15">
        <v>160594</v>
      </c>
      <c r="G15">
        <v>134278.51999999999</v>
      </c>
      <c r="H15">
        <v>131952</v>
      </c>
      <c r="I15">
        <v>143436</v>
      </c>
      <c r="J15">
        <v>123534</v>
      </c>
      <c r="K15">
        <v>92202.77</v>
      </c>
      <c r="L15">
        <v>155333</v>
      </c>
      <c r="M15">
        <v>166639</v>
      </c>
      <c r="N15">
        <v>181848</v>
      </c>
      <c r="O15">
        <v>164737.44</v>
      </c>
      <c r="P15">
        <v>160207</v>
      </c>
      <c r="Q15">
        <v>190311</v>
      </c>
      <c r="R15">
        <v>215081</v>
      </c>
      <c r="S15">
        <v>131732.96</v>
      </c>
      <c r="T15">
        <v>81072</v>
      </c>
      <c r="U15">
        <v>88187</v>
      </c>
      <c r="V15">
        <v>69760</v>
      </c>
      <c r="W15">
        <v>65330.32</v>
      </c>
      <c r="X15">
        <v>51378</v>
      </c>
      <c r="Y15">
        <v>56273</v>
      </c>
      <c r="Z15">
        <v>56948</v>
      </c>
      <c r="AA15">
        <v>46232.72</v>
      </c>
      <c r="AB15">
        <v>32955</v>
      </c>
      <c r="AC15">
        <v>52914</v>
      </c>
      <c r="AD15">
        <v>45049</v>
      </c>
      <c r="AE15">
        <v>45943.21</v>
      </c>
      <c r="AF15">
        <v>39100</v>
      </c>
      <c r="AG15">
        <v>26259</v>
      </c>
      <c r="AH15">
        <v>43439</v>
      </c>
      <c r="AI15">
        <v>42058.05</v>
      </c>
      <c r="AJ15">
        <v>37899</v>
      </c>
      <c r="AK15">
        <v>28460</v>
      </c>
      <c r="AL15">
        <v>30601</v>
      </c>
      <c r="AM15">
        <v>27229.08</v>
      </c>
      <c r="AN15">
        <v>30107</v>
      </c>
      <c r="AO15">
        <v>30514</v>
      </c>
      <c r="AP15">
        <v>32736</v>
      </c>
      <c r="AQ15">
        <v>26700.61</v>
      </c>
      <c r="AR15">
        <v>30311</v>
      </c>
      <c r="AS15">
        <v>26221</v>
      </c>
      <c r="AT15">
        <v>31161</v>
      </c>
      <c r="AU15">
        <v>30426.38</v>
      </c>
      <c r="AV15">
        <v>17839</v>
      </c>
      <c r="AW15">
        <v>12770</v>
      </c>
      <c r="AX15">
        <v>14904</v>
      </c>
      <c r="AY15">
        <v>24017</v>
      </c>
      <c r="AZ15">
        <v>15684</v>
      </c>
      <c r="BA15">
        <v>52580</v>
      </c>
      <c r="BB15">
        <v>68647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17</v>
      </c>
      <c r="B16">
        <v>109254</v>
      </c>
      <c r="C16">
        <v>116587.39</v>
      </c>
      <c r="D16">
        <v>140636</v>
      </c>
      <c r="E16">
        <v>133811</v>
      </c>
      <c r="F16">
        <v>160594</v>
      </c>
      <c r="G16">
        <v>134278.51999999999</v>
      </c>
      <c r="H16">
        <v>131952</v>
      </c>
      <c r="I16">
        <v>143436</v>
      </c>
      <c r="J16">
        <v>123534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30514</v>
      </c>
      <c r="AP16">
        <v>32736</v>
      </c>
      <c r="AQ16">
        <v>26700.61</v>
      </c>
      <c r="AR16">
        <v>0</v>
      </c>
      <c r="AS16">
        <v>26221</v>
      </c>
      <c r="AT16">
        <v>0</v>
      </c>
      <c r="AU16">
        <v>30426.38</v>
      </c>
      <c r="AV16">
        <v>17839</v>
      </c>
      <c r="AW16">
        <v>12770</v>
      </c>
      <c r="AX16">
        <v>0</v>
      </c>
      <c r="AY16">
        <v>0</v>
      </c>
      <c r="AZ16">
        <v>0</v>
      </c>
      <c r="BA16">
        <v>0</v>
      </c>
      <c r="BB16">
        <v>0</v>
      </c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800</v>
      </c>
      <c r="B17">
        <v>5252782</v>
      </c>
      <c r="C17">
        <v>3887181.92</v>
      </c>
      <c r="D17">
        <v>3025107</v>
      </c>
      <c r="E17">
        <v>4174657</v>
      </c>
      <c r="F17">
        <v>4592115</v>
      </c>
      <c r="G17">
        <v>2434673.12</v>
      </c>
      <c r="H17">
        <v>2292778</v>
      </c>
      <c r="I17">
        <v>2835755</v>
      </c>
      <c r="J17">
        <v>3006707</v>
      </c>
      <c r="K17">
        <v>2167199.88</v>
      </c>
      <c r="L17">
        <v>2103180</v>
      </c>
      <c r="M17">
        <v>2367112</v>
      </c>
      <c r="N17">
        <v>3060563</v>
      </c>
      <c r="O17">
        <v>2068430.6</v>
      </c>
      <c r="P17">
        <v>2025720</v>
      </c>
      <c r="Q17">
        <v>2561419</v>
      </c>
      <c r="R17">
        <v>3039598</v>
      </c>
      <c r="S17">
        <v>2213723.25</v>
      </c>
      <c r="T17">
        <v>1773549</v>
      </c>
      <c r="U17">
        <v>2304379</v>
      </c>
      <c r="V17">
        <v>2706271</v>
      </c>
      <c r="W17">
        <v>1833996.75</v>
      </c>
      <c r="X17">
        <v>1657844</v>
      </c>
      <c r="Y17">
        <v>2448473</v>
      </c>
      <c r="Z17">
        <v>2881506</v>
      </c>
      <c r="AA17">
        <v>1932117.49</v>
      </c>
      <c r="AB17">
        <v>1514622</v>
      </c>
      <c r="AC17">
        <v>1802423</v>
      </c>
      <c r="AD17">
        <v>2425588</v>
      </c>
      <c r="AE17">
        <v>1697504.82</v>
      </c>
      <c r="AF17">
        <v>1354027</v>
      </c>
      <c r="AG17">
        <v>2056369</v>
      </c>
      <c r="AH17">
        <v>2464992</v>
      </c>
      <c r="AI17">
        <v>2085768.2</v>
      </c>
      <c r="AJ17">
        <v>1992428</v>
      </c>
      <c r="AK17">
        <v>2713150</v>
      </c>
      <c r="AL17">
        <v>2548090</v>
      </c>
      <c r="AM17">
        <v>1753578.74</v>
      </c>
      <c r="AN17">
        <v>2121907</v>
      </c>
      <c r="AO17">
        <v>3575633</v>
      </c>
      <c r="AP17">
        <v>3428082</v>
      </c>
      <c r="AQ17">
        <v>2300184.06</v>
      </c>
      <c r="AR17">
        <v>2253203</v>
      </c>
      <c r="AS17">
        <v>2844687</v>
      </c>
      <c r="AT17">
        <v>2590691</v>
      </c>
      <c r="AU17">
        <v>1521196.34</v>
      </c>
      <c r="AV17">
        <v>1503474</v>
      </c>
      <c r="AW17">
        <v>2020352</v>
      </c>
      <c r="AX17">
        <v>2093947</v>
      </c>
      <c r="AY17">
        <v>1854214</v>
      </c>
      <c r="AZ17">
        <v>1627259</v>
      </c>
      <c r="BA17">
        <v>2138220</v>
      </c>
      <c r="BB17">
        <v>2350951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618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878</v>
      </c>
      <c r="B19">
        <v>0</v>
      </c>
      <c r="C19">
        <v>0</v>
      </c>
      <c r="D19">
        <v>500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7500</v>
      </c>
      <c r="AS19">
        <v>7500</v>
      </c>
      <c r="AT19">
        <v>7500</v>
      </c>
      <c r="AU19">
        <v>7500</v>
      </c>
      <c r="AV19">
        <v>22502</v>
      </c>
      <c r="AW19">
        <v>33391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621</v>
      </c>
      <c r="B20">
        <v>2823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624</v>
      </c>
      <c r="B21">
        <v>0</v>
      </c>
      <c r="C21">
        <v>0</v>
      </c>
      <c r="D21">
        <v>0</v>
      </c>
      <c r="E21">
        <v>0</v>
      </c>
      <c r="F21">
        <v>0</v>
      </c>
      <c r="G21">
        <v>26500</v>
      </c>
      <c r="H21">
        <v>165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625</v>
      </c>
      <c r="B22">
        <v>0</v>
      </c>
      <c r="C22">
        <v>0</v>
      </c>
      <c r="D22">
        <v>0</v>
      </c>
      <c r="E22">
        <v>0</v>
      </c>
      <c r="F22">
        <v>0</v>
      </c>
      <c r="G22">
        <v>4217.67</v>
      </c>
      <c r="H22">
        <v>13136</v>
      </c>
      <c r="I22">
        <v>16196</v>
      </c>
      <c r="J22">
        <v>32015</v>
      </c>
      <c r="K22">
        <v>36100.32</v>
      </c>
      <c r="L22">
        <v>45112</v>
      </c>
      <c r="M22">
        <v>50339</v>
      </c>
      <c r="N22">
        <v>53708</v>
      </c>
      <c r="O22">
        <v>59091.24</v>
      </c>
      <c r="P22">
        <v>58365</v>
      </c>
      <c r="Q22">
        <v>28298</v>
      </c>
      <c r="R22">
        <v>45687</v>
      </c>
      <c r="S22">
        <v>46261.72</v>
      </c>
      <c r="T22">
        <v>45624</v>
      </c>
      <c r="U22">
        <v>82708</v>
      </c>
      <c r="V22">
        <v>83848</v>
      </c>
      <c r="W22">
        <v>79100.91</v>
      </c>
      <c r="X22">
        <v>77458</v>
      </c>
      <c r="Y22">
        <v>70615</v>
      </c>
      <c r="Z22">
        <v>74946</v>
      </c>
      <c r="AA22">
        <v>75531.039999999994</v>
      </c>
      <c r="AB22">
        <v>72459</v>
      </c>
      <c r="AC22">
        <v>78519</v>
      </c>
      <c r="AD22">
        <v>84900</v>
      </c>
      <c r="AE22">
        <v>56549.35</v>
      </c>
      <c r="AF22">
        <v>42392</v>
      </c>
      <c r="AG22">
        <v>25371</v>
      </c>
      <c r="AH22">
        <v>30574</v>
      </c>
      <c r="AI22">
        <v>34494.42</v>
      </c>
      <c r="AJ22">
        <v>39042</v>
      </c>
      <c r="AK22">
        <v>43230</v>
      </c>
      <c r="AL22">
        <v>46538</v>
      </c>
      <c r="AM22">
        <v>47864.4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628</v>
      </c>
      <c r="B23">
        <v>5000</v>
      </c>
      <c r="C23">
        <v>33486.870000000003</v>
      </c>
      <c r="D23">
        <v>26471</v>
      </c>
      <c r="E23">
        <v>26928</v>
      </c>
      <c r="F23">
        <v>2768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8633.810000000001</v>
      </c>
      <c r="AN23">
        <v>19498</v>
      </c>
      <c r="AO23">
        <v>19523</v>
      </c>
      <c r="AP23">
        <v>10157</v>
      </c>
      <c r="AQ23">
        <v>10323.49</v>
      </c>
      <c r="AR23">
        <v>0</v>
      </c>
      <c r="AS23">
        <v>0</v>
      </c>
      <c r="AT23">
        <v>0</v>
      </c>
      <c r="AU23">
        <v>14921.74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629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8633.810000000001</v>
      </c>
      <c r="AN24">
        <v>19498</v>
      </c>
      <c r="AO24">
        <v>19523</v>
      </c>
      <c r="AP24">
        <v>10157</v>
      </c>
      <c r="AQ24">
        <v>10323.49</v>
      </c>
      <c r="AR24">
        <v>0</v>
      </c>
      <c r="AS24">
        <v>0</v>
      </c>
      <c r="AT24">
        <v>0</v>
      </c>
      <c r="AU24">
        <v>14921.74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966</v>
      </c>
      <c r="B25">
        <v>5000</v>
      </c>
      <c r="C25">
        <v>33486.870000000003</v>
      </c>
      <c r="D25">
        <v>26471</v>
      </c>
      <c r="E25">
        <v>26928</v>
      </c>
      <c r="F25">
        <v>27683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630</v>
      </c>
      <c r="B26">
        <v>166693</v>
      </c>
      <c r="C26">
        <v>226754.8</v>
      </c>
      <c r="D26">
        <v>234028</v>
      </c>
      <c r="E26">
        <v>352407</v>
      </c>
      <c r="F26">
        <v>204170</v>
      </c>
      <c r="G26">
        <v>209999.83</v>
      </c>
      <c r="H26">
        <v>218513</v>
      </c>
      <c r="I26">
        <v>218939</v>
      </c>
      <c r="J26">
        <v>222343</v>
      </c>
      <c r="K26">
        <v>232132.59</v>
      </c>
      <c r="L26">
        <v>234759</v>
      </c>
      <c r="M26">
        <v>203319</v>
      </c>
      <c r="N26">
        <v>209702</v>
      </c>
      <c r="O26">
        <v>173608.26</v>
      </c>
      <c r="P26">
        <v>175801</v>
      </c>
      <c r="Q26">
        <v>178003</v>
      </c>
      <c r="R26">
        <v>180156</v>
      </c>
      <c r="S26">
        <v>182308.24</v>
      </c>
      <c r="T26">
        <v>141164</v>
      </c>
      <c r="U26">
        <v>194932</v>
      </c>
      <c r="V26">
        <v>210298</v>
      </c>
      <c r="W26">
        <v>210969.21</v>
      </c>
      <c r="X26">
        <v>220041</v>
      </c>
      <c r="Y26">
        <v>220781</v>
      </c>
      <c r="Z26">
        <v>155512</v>
      </c>
      <c r="AA26">
        <v>134800.51999999999</v>
      </c>
      <c r="AB26">
        <v>130764</v>
      </c>
      <c r="AC26">
        <v>131292</v>
      </c>
      <c r="AD26">
        <v>129246</v>
      </c>
      <c r="AE26">
        <v>115427.44</v>
      </c>
      <c r="AF26">
        <v>113832</v>
      </c>
      <c r="AG26">
        <v>60458</v>
      </c>
      <c r="AH26">
        <v>60855</v>
      </c>
      <c r="AI26">
        <v>75095.44</v>
      </c>
      <c r="AJ26">
        <v>75500</v>
      </c>
      <c r="AK26">
        <v>75904</v>
      </c>
      <c r="AL26">
        <v>76304</v>
      </c>
      <c r="AM26">
        <v>90703.79</v>
      </c>
      <c r="AN26">
        <v>27000</v>
      </c>
      <c r="AO26">
        <v>27000</v>
      </c>
      <c r="AP26">
        <v>27000</v>
      </c>
      <c r="AQ26">
        <v>13200</v>
      </c>
      <c r="AR26">
        <v>0</v>
      </c>
      <c r="AS26">
        <v>13200</v>
      </c>
      <c r="AT26">
        <v>0</v>
      </c>
      <c r="AU26">
        <v>13200</v>
      </c>
      <c r="AV26">
        <v>13200</v>
      </c>
      <c r="AW26">
        <v>13200</v>
      </c>
      <c r="AX26">
        <v>13200</v>
      </c>
      <c r="AY26">
        <v>14000</v>
      </c>
      <c r="AZ26">
        <v>14000</v>
      </c>
      <c r="BA26">
        <v>14000</v>
      </c>
      <c r="BB26">
        <v>1400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801</v>
      </c>
      <c r="B27">
        <v>3567458</v>
      </c>
      <c r="C27">
        <v>3174361.18</v>
      </c>
      <c r="D27">
        <v>2960091</v>
      </c>
      <c r="E27">
        <v>2811598</v>
      </c>
      <c r="F27">
        <v>2764333</v>
      </c>
      <c r="G27">
        <v>2630924.7799999998</v>
      </c>
      <c r="H27">
        <v>2441614</v>
      </c>
      <c r="I27">
        <v>2200519</v>
      </c>
      <c r="J27">
        <v>2218416</v>
      </c>
      <c r="K27">
        <v>2259132.58</v>
      </c>
      <c r="L27">
        <v>2310212</v>
      </c>
      <c r="M27">
        <v>2349773</v>
      </c>
      <c r="N27">
        <v>2394419</v>
      </c>
      <c r="O27">
        <v>2449060.9</v>
      </c>
      <c r="P27">
        <v>2498033</v>
      </c>
      <c r="Q27">
        <v>2677069</v>
      </c>
      <c r="R27">
        <v>2671456</v>
      </c>
      <c r="S27">
        <v>2686934.63</v>
      </c>
      <c r="T27">
        <v>2625206</v>
      </c>
      <c r="U27">
        <v>2143710</v>
      </c>
      <c r="V27">
        <v>1962896</v>
      </c>
      <c r="W27">
        <v>1918566.25</v>
      </c>
      <c r="X27">
        <v>1899387</v>
      </c>
      <c r="Y27">
        <v>1941001</v>
      </c>
      <c r="Z27">
        <v>1941845</v>
      </c>
      <c r="AA27">
        <v>1921365.29</v>
      </c>
      <c r="AB27">
        <v>1937539</v>
      </c>
      <c r="AC27">
        <v>1933500</v>
      </c>
      <c r="AD27">
        <v>1870934</v>
      </c>
      <c r="AE27">
        <v>1846379.6</v>
      </c>
      <c r="AF27">
        <v>1809961</v>
      </c>
      <c r="AG27">
        <v>1723202</v>
      </c>
      <c r="AH27">
        <v>1672646</v>
      </c>
      <c r="AI27">
        <v>1648688.08</v>
      </c>
      <c r="AJ27">
        <v>1603149</v>
      </c>
      <c r="AK27">
        <v>1403352</v>
      </c>
      <c r="AL27">
        <v>1150026</v>
      </c>
      <c r="AM27">
        <v>1145452.8</v>
      </c>
      <c r="AN27">
        <v>1206343</v>
      </c>
      <c r="AO27">
        <v>1205384</v>
      </c>
      <c r="AP27">
        <v>1193513</v>
      </c>
      <c r="AQ27">
        <v>1124608.93</v>
      </c>
      <c r="AR27">
        <v>1137819</v>
      </c>
      <c r="AS27">
        <v>1096988</v>
      </c>
      <c r="AT27">
        <v>1056494</v>
      </c>
      <c r="AU27">
        <v>968700.17</v>
      </c>
      <c r="AV27">
        <v>899558</v>
      </c>
      <c r="AW27">
        <v>888631</v>
      </c>
      <c r="AX27">
        <v>918281</v>
      </c>
      <c r="AY27">
        <v>947213</v>
      </c>
      <c r="AZ27">
        <v>950634</v>
      </c>
      <c r="BA27">
        <v>960405</v>
      </c>
      <c r="BB27">
        <v>947959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631</v>
      </c>
      <c r="B28">
        <v>267857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802</v>
      </c>
      <c r="B29">
        <v>51155</v>
      </c>
      <c r="C29">
        <v>53333.06</v>
      </c>
      <c r="D29">
        <v>55859</v>
      </c>
      <c r="E29">
        <v>53758</v>
      </c>
      <c r="F29">
        <v>51177</v>
      </c>
      <c r="G29">
        <v>52829.15</v>
      </c>
      <c r="H29">
        <v>54743</v>
      </c>
      <c r="I29">
        <v>55306</v>
      </c>
      <c r="J29">
        <v>56516</v>
      </c>
      <c r="K29">
        <v>59149.73</v>
      </c>
      <c r="L29">
        <v>60213</v>
      </c>
      <c r="M29">
        <v>49469</v>
      </c>
      <c r="N29">
        <v>46885</v>
      </c>
      <c r="O29">
        <v>37524.6</v>
      </c>
      <c r="P29">
        <v>39447</v>
      </c>
      <c r="Q29">
        <v>41867</v>
      </c>
      <c r="R29">
        <v>43795</v>
      </c>
      <c r="S29">
        <v>45308.92</v>
      </c>
      <c r="T29">
        <v>47355</v>
      </c>
      <c r="U29">
        <v>48167</v>
      </c>
      <c r="V29">
        <v>48866</v>
      </c>
      <c r="W29">
        <v>51193.62</v>
      </c>
      <c r="X29">
        <v>53199</v>
      </c>
      <c r="Y29">
        <v>54894</v>
      </c>
      <c r="Z29">
        <v>56039</v>
      </c>
      <c r="AA29">
        <v>55091.67</v>
      </c>
      <c r="AB29">
        <v>55272</v>
      </c>
      <c r="AC29">
        <v>56649</v>
      </c>
      <c r="AD29">
        <v>57366</v>
      </c>
      <c r="AE29">
        <v>44781.69</v>
      </c>
      <c r="AF29">
        <v>45369</v>
      </c>
      <c r="AG29">
        <v>46551</v>
      </c>
      <c r="AH29">
        <v>46103</v>
      </c>
      <c r="AI29">
        <v>18944.32</v>
      </c>
      <c r="AJ29">
        <v>10157</v>
      </c>
      <c r="AK29">
        <v>10460</v>
      </c>
      <c r="AL29">
        <v>10782</v>
      </c>
      <c r="AM29">
        <v>10808.4</v>
      </c>
      <c r="AN29">
        <v>11834</v>
      </c>
      <c r="AO29">
        <v>9209</v>
      </c>
      <c r="AP29">
        <v>9367</v>
      </c>
      <c r="AQ29">
        <v>9588.02</v>
      </c>
      <c r="AR29">
        <v>9262</v>
      </c>
      <c r="AS29">
        <v>8998</v>
      </c>
      <c r="AT29">
        <v>9087</v>
      </c>
      <c r="AU29">
        <v>8714.75</v>
      </c>
      <c r="AV29">
        <v>8561</v>
      </c>
      <c r="AW29">
        <v>7460</v>
      </c>
      <c r="AX29">
        <v>6966</v>
      </c>
      <c r="AY29">
        <v>7152</v>
      </c>
      <c r="AZ29">
        <v>8258</v>
      </c>
      <c r="BA29">
        <v>6155</v>
      </c>
      <c r="BB29">
        <v>6355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286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9087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632</v>
      </c>
      <c r="B31">
        <v>51155</v>
      </c>
      <c r="C31">
        <v>53333.06</v>
      </c>
      <c r="D31">
        <v>55859</v>
      </c>
      <c r="E31">
        <v>53758</v>
      </c>
      <c r="F31">
        <v>51177</v>
      </c>
      <c r="G31">
        <v>52829.15</v>
      </c>
      <c r="H31">
        <v>54743</v>
      </c>
      <c r="I31">
        <v>55306</v>
      </c>
      <c r="J31">
        <v>56516</v>
      </c>
      <c r="K31">
        <v>59149.73</v>
      </c>
      <c r="L31">
        <v>60213</v>
      </c>
      <c r="M31">
        <v>49469</v>
      </c>
      <c r="N31">
        <v>46885</v>
      </c>
      <c r="O31">
        <v>37524.6</v>
      </c>
      <c r="P31">
        <v>39447</v>
      </c>
      <c r="Q31">
        <v>41867</v>
      </c>
      <c r="R31">
        <v>43795</v>
      </c>
      <c r="S31">
        <v>45308.92</v>
      </c>
      <c r="T31">
        <v>47355</v>
      </c>
      <c r="U31">
        <v>48167</v>
      </c>
      <c r="V31">
        <v>48866</v>
      </c>
      <c r="W31">
        <v>51193.62</v>
      </c>
      <c r="X31">
        <v>53199</v>
      </c>
      <c r="Y31">
        <v>54894</v>
      </c>
      <c r="Z31">
        <v>56039</v>
      </c>
      <c r="AA31">
        <v>55091.67</v>
      </c>
      <c r="AB31">
        <v>55272</v>
      </c>
      <c r="AC31">
        <v>56649</v>
      </c>
      <c r="AD31">
        <v>57366</v>
      </c>
      <c r="AE31">
        <v>44781.69</v>
      </c>
      <c r="AF31">
        <v>45369</v>
      </c>
      <c r="AG31">
        <v>46551</v>
      </c>
      <c r="AH31">
        <v>46103</v>
      </c>
      <c r="AI31">
        <v>18944.32</v>
      </c>
      <c r="AJ31">
        <v>10157</v>
      </c>
      <c r="AK31">
        <v>10460</v>
      </c>
      <c r="AL31">
        <v>10782</v>
      </c>
      <c r="AM31">
        <v>10808.4</v>
      </c>
      <c r="AN31">
        <v>11834</v>
      </c>
      <c r="AO31">
        <v>9209</v>
      </c>
      <c r="AP31">
        <v>9367</v>
      </c>
      <c r="AQ31">
        <v>9588.02</v>
      </c>
      <c r="AR31">
        <v>9262</v>
      </c>
      <c r="AS31">
        <v>8998</v>
      </c>
      <c r="AT31">
        <v>0</v>
      </c>
      <c r="AU31">
        <v>8714.75</v>
      </c>
      <c r="AV31">
        <v>8561</v>
      </c>
      <c r="AW31">
        <v>7460</v>
      </c>
      <c r="AX31">
        <v>6966</v>
      </c>
      <c r="AY31">
        <v>7152</v>
      </c>
      <c r="AZ31">
        <v>8258</v>
      </c>
      <c r="BA31">
        <v>6155</v>
      </c>
      <c r="BB31">
        <v>6355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2634</v>
      </c>
      <c r="B32">
        <v>49844</v>
      </c>
      <c r="C32">
        <v>50765.11</v>
      </c>
      <c r="D32">
        <v>20669</v>
      </c>
      <c r="E32">
        <v>19427</v>
      </c>
      <c r="F32">
        <v>26019</v>
      </c>
      <c r="G32">
        <v>24844.25</v>
      </c>
      <c r="H32">
        <v>53084</v>
      </c>
      <c r="I32">
        <v>26697</v>
      </c>
      <c r="J32">
        <v>24368</v>
      </c>
      <c r="K32">
        <v>26207.25</v>
      </c>
      <c r="L32">
        <v>24510</v>
      </c>
      <c r="M32">
        <v>25189</v>
      </c>
      <c r="N32">
        <v>26883</v>
      </c>
      <c r="O32">
        <v>27352.33</v>
      </c>
      <c r="P32">
        <v>15288</v>
      </c>
      <c r="Q32">
        <v>15632</v>
      </c>
      <c r="R32">
        <v>9061</v>
      </c>
      <c r="S32">
        <v>10390.629999999999</v>
      </c>
      <c r="T32">
        <v>9419</v>
      </c>
      <c r="U32">
        <v>9129</v>
      </c>
      <c r="V32">
        <v>12592</v>
      </c>
      <c r="W32">
        <v>8809.6299999999992</v>
      </c>
      <c r="X32">
        <v>9148</v>
      </c>
      <c r="Y32">
        <v>10734</v>
      </c>
      <c r="Z32">
        <v>10446</v>
      </c>
      <c r="AA32">
        <v>8204.94</v>
      </c>
      <c r="AB32">
        <v>26948</v>
      </c>
      <c r="AC32">
        <v>22869</v>
      </c>
      <c r="AD32">
        <v>18911</v>
      </c>
      <c r="AE32">
        <v>17291.46</v>
      </c>
      <c r="AF32">
        <v>12988</v>
      </c>
      <c r="AG32">
        <v>10868</v>
      </c>
      <c r="AH32">
        <v>954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635</v>
      </c>
      <c r="B33">
        <v>41953</v>
      </c>
      <c r="C33">
        <v>343861.32</v>
      </c>
      <c r="D33">
        <v>318598</v>
      </c>
      <c r="E33">
        <v>322649</v>
      </c>
      <c r="F33">
        <v>342938</v>
      </c>
      <c r="G33">
        <v>12891.95</v>
      </c>
      <c r="H33">
        <v>13733</v>
      </c>
      <c r="I33">
        <v>31162</v>
      </c>
      <c r="J33">
        <v>41592</v>
      </c>
      <c r="K33">
        <v>40785.800000000003</v>
      </c>
      <c r="L33">
        <v>38136</v>
      </c>
      <c r="M33">
        <v>37606</v>
      </c>
      <c r="N33">
        <v>37502</v>
      </c>
      <c r="O33">
        <v>44353.45</v>
      </c>
      <c r="P33">
        <v>41094</v>
      </c>
      <c r="Q33">
        <v>34623</v>
      </c>
      <c r="R33">
        <v>37710</v>
      </c>
      <c r="S33">
        <v>34926.99</v>
      </c>
      <c r="T33">
        <v>37111</v>
      </c>
      <c r="U33">
        <v>37195</v>
      </c>
      <c r="V33">
        <v>36269</v>
      </c>
      <c r="W33">
        <v>35963.230000000003</v>
      </c>
      <c r="X33">
        <v>38252</v>
      </c>
      <c r="Y33">
        <v>22645</v>
      </c>
      <c r="Z33">
        <v>21896</v>
      </c>
      <c r="AA33">
        <v>38558.69</v>
      </c>
      <c r="AB33">
        <v>36794</v>
      </c>
      <c r="AC33">
        <v>31106</v>
      </c>
      <c r="AD33">
        <v>27061</v>
      </c>
      <c r="AE33">
        <v>43068.22</v>
      </c>
      <c r="AF33">
        <v>37394</v>
      </c>
      <c r="AG33">
        <v>35342</v>
      </c>
      <c r="AH33">
        <v>34234</v>
      </c>
      <c r="AI33">
        <v>38676.01</v>
      </c>
      <c r="AJ33">
        <v>33602</v>
      </c>
      <c r="AK33">
        <v>30889</v>
      </c>
      <c r="AL33">
        <v>38025</v>
      </c>
      <c r="AM33">
        <v>20308.21</v>
      </c>
      <c r="AN33">
        <v>15459</v>
      </c>
      <c r="AO33">
        <v>7330</v>
      </c>
      <c r="AP33">
        <v>13162</v>
      </c>
      <c r="AQ33">
        <v>19014.77</v>
      </c>
      <c r="AR33">
        <v>14990</v>
      </c>
      <c r="AS33">
        <v>14649</v>
      </c>
      <c r="AT33">
        <v>14662</v>
      </c>
      <c r="AU33">
        <v>0</v>
      </c>
      <c r="AV33">
        <v>14436</v>
      </c>
      <c r="AW33">
        <v>14928</v>
      </c>
      <c r="AX33">
        <v>49986</v>
      </c>
      <c r="AY33">
        <v>50161</v>
      </c>
      <c r="AZ33">
        <v>50887</v>
      </c>
      <c r="BA33">
        <v>50866</v>
      </c>
      <c r="BB33">
        <v>51415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963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13933.42</v>
      </c>
      <c r="AN34">
        <v>9576</v>
      </c>
      <c r="AO34">
        <v>1050</v>
      </c>
      <c r="AP34">
        <v>7168</v>
      </c>
      <c r="AQ34">
        <v>14243.75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636</v>
      </c>
      <c r="B35">
        <v>41953</v>
      </c>
      <c r="C35">
        <v>343861.32</v>
      </c>
      <c r="D35">
        <v>318598</v>
      </c>
      <c r="E35">
        <v>322649</v>
      </c>
      <c r="F35">
        <v>342938</v>
      </c>
      <c r="G35">
        <v>12891.95</v>
      </c>
      <c r="H35">
        <v>13733</v>
      </c>
      <c r="I35">
        <v>31162</v>
      </c>
      <c r="J35">
        <v>41592</v>
      </c>
      <c r="K35">
        <v>40785.800000000003</v>
      </c>
      <c r="L35">
        <v>38136</v>
      </c>
      <c r="M35">
        <v>37606</v>
      </c>
      <c r="N35">
        <v>37502</v>
      </c>
      <c r="O35">
        <v>44353.45</v>
      </c>
      <c r="P35">
        <v>41094</v>
      </c>
      <c r="Q35">
        <v>34623</v>
      </c>
      <c r="R35">
        <v>37710</v>
      </c>
      <c r="S35">
        <v>34926.99</v>
      </c>
      <c r="T35">
        <v>37111</v>
      </c>
      <c r="U35">
        <v>37195</v>
      </c>
      <c r="V35">
        <v>36269</v>
      </c>
      <c r="W35">
        <v>35963.230000000003</v>
      </c>
      <c r="X35">
        <v>38252</v>
      </c>
      <c r="Y35">
        <v>22645</v>
      </c>
      <c r="Z35">
        <v>21896</v>
      </c>
      <c r="AA35">
        <v>38558.69</v>
      </c>
      <c r="AB35">
        <v>36794</v>
      </c>
      <c r="AC35">
        <v>31106</v>
      </c>
      <c r="AD35">
        <v>27061</v>
      </c>
      <c r="AE35">
        <v>43068.22</v>
      </c>
      <c r="AF35">
        <v>37394</v>
      </c>
      <c r="AG35">
        <v>35342</v>
      </c>
      <c r="AH35">
        <v>34234</v>
      </c>
      <c r="AI35">
        <v>38676.01</v>
      </c>
      <c r="AJ35">
        <v>33602</v>
      </c>
      <c r="AK35">
        <v>30889</v>
      </c>
      <c r="AL35">
        <v>38025</v>
      </c>
      <c r="AM35">
        <v>6374.79</v>
      </c>
      <c r="AN35">
        <v>5883</v>
      </c>
      <c r="AO35">
        <v>6280</v>
      </c>
      <c r="AP35">
        <v>5994</v>
      </c>
      <c r="AQ35">
        <v>4771.0200000000004</v>
      </c>
      <c r="AR35">
        <v>14990</v>
      </c>
      <c r="AS35">
        <v>14649</v>
      </c>
      <c r="AT35">
        <v>14662</v>
      </c>
      <c r="AU35">
        <v>0</v>
      </c>
      <c r="AV35">
        <v>14436</v>
      </c>
      <c r="AW35">
        <v>14928</v>
      </c>
      <c r="AX35">
        <v>49986</v>
      </c>
      <c r="AY35">
        <v>50161</v>
      </c>
      <c r="AZ35">
        <v>50887</v>
      </c>
      <c r="BA35">
        <v>50866</v>
      </c>
      <c r="BB35">
        <v>51415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803</v>
      </c>
      <c r="B36">
        <v>4178191</v>
      </c>
      <c r="C36">
        <v>3882562.34</v>
      </c>
      <c r="D36">
        <v>3620716</v>
      </c>
      <c r="E36">
        <v>3586767</v>
      </c>
      <c r="F36">
        <v>3416320</v>
      </c>
      <c r="G36">
        <v>2962207.63</v>
      </c>
      <c r="H36">
        <v>2811323</v>
      </c>
      <c r="I36">
        <v>2548819</v>
      </c>
      <c r="J36">
        <v>2595250</v>
      </c>
      <c r="K36">
        <v>2653508.27</v>
      </c>
      <c r="L36">
        <v>2712942</v>
      </c>
      <c r="M36">
        <v>2715695</v>
      </c>
      <c r="N36">
        <v>2769099</v>
      </c>
      <c r="O36">
        <v>2790990.78</v>
      </c>
      <c r="P36">
        <v>2828028</v>
      </c>
      <c r="Q36">
        <v>2975492</v>
      </c>
      <c r="R36">
        <v>2987865</v>
      </c>
      <c r="S36">
        <v>3006131.12</v>
      </c>
      <c r="T36">
        <v>2905879</v>
      </c>
      <c r="U36">
        <v>2515841</v>
      </c>
      <c r="V36">
        <v>2354769</v>
      </c>
      <c r="W36">
        <v>2304602.85</v>
      </c>
      <c r="X36">
        <v>2297485</v>
      </c>
      <c r="Y36">
        <v>2320670</v>
      </c>
      <c r="Z36">
        <v>2260684</v>
      </c>
      <c r="AA36">
        <v>2233552.14</v>
      </c>
      <c r="AB36">
        <v>2259776</v>
      </c>
      <c r="AC36">
        <v>2253935</v>
      </c>
      <c r="AD36">
        <v>2188418</v>
      </c>
      <c r="AE36">
        <v>2123497.7599999998</v>
      </c>
      <c r="AF36">
        <v>2061936</v>
      </c>
      <c r="AG36">
        <v>1901792</v>
      </c>
      <c r="AH36">
        <v>1853952</v>
      </c>
      <c r="AI36">
        <v>1815898.27</v>
      </c>
      <c r="AJ36">
        <v>1761450</v>
      </c>
      <c r="AK36">
        <v>1563835</v>
      </c>
      <c r="AL36">
        <v>1321675</v>
      </c>
      <c r="AM36">
        <v>1333771.4099999999</v>
      </c>
      <c r="AN36">
        <v>1280134</v>
      </c>
      <c r="AO36">
        <v>1268446</v>
      </c>
      <c r="AP36">
        <v>1253199</v>
      </c>
      <c r="AQ36">
        <v>1176735.2</v>
      </c>
      <c r="AR36">
        <v>1169571</v>
      </c>
      <c r="AS36">
        <v>1141335</v>
      </c>
      <c r="AT36">
        <v>1087743</v>
      </c>
      <c r="AU36">
        <v>1013036.66</v>
      </c>
      <c r="AV36">
        <v>958257</v>
      </c>
      <c r="AW36">
        <v>957610</v>
      </c>
      <c r="AX36">
        <v>988433</v>
      </c>
      <c r="AY36">
        <v>1018526</v>
      </c>
      <c r="AZ36">
        <v>1023779</v>
      </c>
      <c r="BA36">
        <v>1031426</v>
      </c>
      <c r="BB36">
        <v>1019729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804</v>
      </c>
      <c r="B37">
        <v>9430973</v>
      </c>
      <c r="C37">
        <v>7769744.25</v>
      </c>
      <c r="D37">
        <v>6645823</v>
      </c>
      <c r="E37">
        <v>7761424</v>
      </c>
      <c r="F37">
        <v>8008435</v>
      </c>
      <c r="G37">
        <v>5396880.75</v>
      </c>
      <c r="H37">
        <v>5104101</v>
      </c>
      <c r="I37">
        <v>5384574</v>
      </c>
      <c r="J37">
        <v>5601957</v>
      </c>
      <c r="K37">
        <v>4820708.1500000004</v>
      </c>
      <c r="L37">
        <v>4816122</v>
      </c>
      <c r="M37">
        <v>5082807</v>
      </c>
      <c r="N37">
        <v>5829662</v>
      </c>
      <c r="O37">
        <v>4859421.38</v>
      </c>
      <c r="P37">
        <v>4853748</v>
      </c>
      <c r="Q37">
        <v>5536911</v>
      </c>
      <c r="R37">
        <v>6027463</v>
      </c>
      <c r="S37">
        <v>5219854.37</v>
      </c>
      <c r="T37">
        <v>4679428</v>
      </c>
      <c r="U37">
        <v>4820220</v>
      </c>
      <c r="V37">
        <v>5061040</v>
      </c>
      <c r="W37">
        <v>4138599.6</v>
      </c>
      <c r="X37">
        <v>3955329</v>
      </c>
      <c r="Y37">
        <v>4769143</v>
      </c>
      <c r="Z37">
        <v>5142190</v>
      </c>
      <c r="AA37">
        <v>4165669.63</v>
      </c>
      <c r="AB37">
        <v>3774398</v>
      </c>
      <c r="AC37">
        <v>4056358</v>
      </c>
      <c r="AD37">
        <v>4614006</v>
      </c>
      <c r="AE37">
        <v>3821002.58</v>
      </c>
      <c r="AF37">
        <v>3415963</v>
      </c>
      <c r="AG37">
        <v>3958161</v>
      </c>
      <c r="AH37">
        <v>4318944</v>
      </c>
      <c r="AI37">
        <v>3901666.47</v>
      </c>
      <c r="AJ37">
        <v>3753878</v>
      </c>
      <c r="AK37">
        <v>4276985</v>
      </c>
      <c r="AL37">
        <v>3869765</v>
      </c>
      <c r="AM37">
        <v>3087350.14</v>
      </c>
      <c r="AN37">
        <v>3402041</v>
      </c>
      <c r="AO37">
        <v>4844079</v>
      </c>
      <c r="AP37">
        <v>4681281</v>
      </c>
      <c r="AQ37">
        <v>3476919.26</v>
      </c>
      <c r="AR37">
        <v>3422774</v>
      </c>
      <c r="AS37">
        <v>3986022</v>
      </c>
      <c r="AT37">
        <v>3678434</v>
      </c>
      <c r="AU37">
        <v>2534232.9900000002</v>
      </c>
      <c r="AV37">
        <v>2461731</v>
      </c>
      <c r="AW37">
        <v>2977962</v>
      </c>
      <c r="AX37">
        <v>3082380</v>
      </c>
      <c r="AY37">
        <v>2872740</v>
      </c>
      <c r="AZ37">
        <v>2651038</v>
      </c>
      <c r="BA37">
        <v>3169646</v>
      </c>
      <c r="BB37">
        <v>3370680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2637</v>
      </c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2638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805</v>
      </c>
      <c r="B40">
        <v>890000</v>
      </c>
      <c r="C40">
        <v>710000</v>
      </c>
      <c r="D40">
        <v>710000</v>
      </c>
      <c r="E40">
        <v>710000</v>
      </c>
      <c r="F40">
        <v>710000</v>
      </c>
      <c r="G40">
        <v>169000</v>
      </c>
      <c r="H40">
        <v>0</v>
      </c>
      <c r="I40">
        <v>0</v>
      </c>
      <c r="J40">
        <v>0</v>
      </c>
      <c r="K40">
        <v>123000</v>
      </c>
      <c r="L40">
        <v>213000</v>
      </c>
      <c r="M40">
        <v>0</v>
      </c>
      <c r="N40">
        <v>105000</v>
      </c>
      <c r="O40">
        <v>30000</v>
      </c>
      <c r="P40">
        <v>213000</v>
      </c>
      <c r="Q40">
        <v>230000</v>
      </c>
      <c r="R40">
        <v>590000</v>
      </c>
      <c r="S40">
        <v>535000</v>
      </c>
      <c r="T40">
        <v>220000</v>
      </c>
      <c r="U40">
        <v>165000</v>
      </c>
      <c r="V40">
        <v>25000</v>
      </c>
      <c r="W40">
        <v>20000</v>
      </c>
      <c r="X40">
        <v>110000</v>
      </c>
      <c r="Y40">
        <v>125000</v>
      </c>
      <c r="Z40">
        <v>55000</v>
      </c>
      <c r="AA40">
        <v>70000</v>
      </c>
      <c r="AB40">
        <v>85000</v>
      </c>
      <c r="AC40">
        <v>0</v>
      </c>
      <c r="AD40">
        <v>180000</v>
      </c>
      <c r="AE40">
        <v>273000</v>
      </c>
      <c r="AF40">
        <v>10800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806</v>
      </c>
      <c r="B41">
        <v>3419233</v>
      </c>
      <c r="C41">
        <v>2294632.84</v>
      </c>
      <c r="D41">
        <v>1433874</v>
      </c>
      <c r="E41">
        <v>2655898</v>
      </c>
      <c r="F41">
        <v>2823132</v>
      </c>
      <c r="G41">
        <v>1511995.96</v>
      </c>
      <c r="H41">
        <v>1220489</v>
      </c>
      <c r="I41">
        <v>1697911</v>
      </c>
      <c r="J41">
        <v>2105384</v>
      </c>
      <c r="K41">
        <v>1116358.32</v>
      </c>
      <c r="L41">
        <v>1065666</v>
      </c>
      <c r="M41">
        <v>1321078</v>
      </c>
      <c r="N41">
        <v>2052595</v>
      </c>
      <c r="O41">
        <v>1123692.67</v>
      </c>
      <c r="P41">
        <v>1131894</v>
      </c>
      <c r="Q41">
        <v>1574172</v>
      </c>
      <c r="R41">
        <v>2040216</v>
      </c>
      <c r="S41">
        <v>1363630.18</v>
      </c>
      <c r="T41">
        <v>1182287</v>
      </c>
      <c r="U41">
        <v>1510982</v>
      </c>
      <c r="V41">
        <v>1948898</v>
      </c>
      <c r="W41">
        <v>1229264.83</v>
      </c>
      <c r="X41">
        <v>1069132</v>
      </c>
      <c r="Y41">
        <v>1770261</v>
      </c>
      <c r="Z41">
        <v>2169568</v>
      </c>
      <c r="AA41">
        <v>1381793.07</v>
      </c>
      <c r="AB41">
        <v>1034616</v>
      </c>
      <c r="AC41">
        <v>1306252</v>
      </c>
      <c r="AD41">
        <v>1856581</v>
      </c>
      <c r="AE41">
        <v>1152413.28</v>
      </c>
      <c r="AF41">
        <v>998053</v>
      </c>
      <c r="AG41">
        <v>1526457</v>
      </c>
      <c r="AH41">
        <v>1808283</v>
      </c>
      <c r="AI41">
        <v>1508032.36</v>
      </c>
      <c r="AJ41">
        <v>1412274</v>
      </c>
      <c r="AK41">
        <v>1817577</v>
      </c>
      <c r="AL41">
        <v>1550450</v>
      </c>
      <c r="AM41">
        <v>885420.48</v>
      </c>
      <c r="AN41">
        <v>1292773</v>
      </c>
      <c r="AO41">
        <v>2465362</v>
      </c>
      <c r="AP41">
        <v>2299952</v>
      </c>
      <c r="AQ41">
        <v>1359250.18</v>
      </c>
      <c r="AR41">
        <v>1336527</v>
      </c>
      <c r="AS41">
        <v>1882253</v>
      </c>
      <c r="AT41">
        <v>1610880</v>
      </c>
      <c r="AU41">
        <v>705772.84</v>
      </c>
      <c r="AV41">
        <v>707314</v>
      </c>
      <c r="AW41">
        <v>1076903</v>
      </c>
      <c r="AX41">
        <v>1098530</v>
      </c>
      <c r="AY41">
        <v>808164</v>
      </c>
      <c r="AZ41">
        <v>531714</v>
      </c>
      <c r="BA41">
        <v>951630</v>
      </c>
      <c r="BB41">
        <v>998031</v>
      </c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2612</v>
      </c>
      <c r="B42">
        <v>0</v>
      </c>
      <c r="C42">
        <v>2294632.84</v>
      </c>
      <c r="D42">
        <v>1433874</v>
      </c>
      <c r="E42">
        <v>2655898</v>
      </c>
      <c r="F42">
        <v>2823132</v>
      </c>
      <c r="G42">
        <v>1511995.96</v>
      </c>
      <c r="H42">
        <v>1220489</v>
      </c>
      <c r="I42">
        <v>1697911</v>
      </c>
      <c r="J42">
        <v>2105384</v>
      </c>
      <c r="K42">
        <v>0</v>
      </c>
      <c r="L42">
        <v>0</v>
      </c>
      <c r="M42">
        <v>0</v>
      </c>
      <c r="N42">
        <v>60552</v>
      </c>
      <c r="O42">
        <v>13721.9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535.85</v>
      </c>
      <c r="AN42">
        <v>1292773</v>
      </c>
      <c r="AO42">
        <v>2465362</v>
      </c>
      <c r="AP42">
        <v>2299952</v>
      </c>
      <c r="AQ42">
        <v>1359250.18</v>
      </c>
      <c r="AR42">
        <v>1336527</v>
      </c>
      <c r="AS42">
        <v>1882253</v>
      </c>
      <c r="AT42">
        <v>1610880</v>
      </c>
      <c r="AU42">
        <v>705772.84</v>
      </c>
      <c r="AV42">
        <v>707314</v>
      </c>
      <c r="AW42">
        <v>1076903</v>
      </c>
      <c r="AX42">
        <v>1098530</v>
      </c>
      <c r="AY42">
        <v>808164</v>
      </c>
      <c r="AZ42">
        <v>531714</v>
      </c>
      <c r="BA42">
        <v>951630</v>
      </c>
      <c r="BB42">
        <v>998031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2639</v>
      </c>
      <c r="B43">
        <v>7477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1116358.32</v>
      </c>
      <c r="L43">
        <v>1065666</v>
      </c>
      <c r="M43">
        <v>1321078</v>
      </c>
      <c r="N43">
        <v>1992043</v>
      </c>
      <c r="O43">
        <v>1109970.69</v>
      </c>
      <c r="P43">
        <v>1131894</v>
      </c>
      <c r="Q43">
        <v>1574172</v>
      </c>
      <c r="R43">
        <v>2040216</v>
      </c>
      <c r="S43">
        <v>1363630.18</v>
      </c>
      <c r="T43">
        <v>1182287</v>
      </c>
      <c r="U43">
        <v>1510982</v>
      </c>
      <c r="V43">
        <v>1948898</v>
      </c>
      <c r="W43">
        <v>1229264.83</v>
      </c>
      <c r="X43">
        <v>1069132</v>
      </c>
      <c r="Y43">
        <v>1770261</v>
      </c>
      <c r="Z43">
        <v>2169568</v>
      </c>
      <c r="AA43">
        <v>1381793.07</v>
      </c>
      <c r="AB43">
        <v>1034616</v>
      </c>
      <c r="AC43">
        <v>1306252</v>
      </c>
      <c r="AD43">
        <v>1856581</v>
      </c>
      <c r="AE43">
        <v>1152413.28</v>
      </c>
      <c r="AF43">
        <v>998053</v>
      </c>
      <c r="AG43">
        <v>1526457</v>
      </c>
      <c r="AH43">
        <v>1808283</v>
      </c>
      <c r="AI43">
        <v>1508032.36</v>
      </c>
      <c r="AJ43">
        <v>1412274</v>
      </c>
      <c r="AK43">
        <v>1817577</v>
      </c>
      <c r="AL43">
        <v>1550450</v>
      </c>
      <c r="AM43">
        <v>883884.63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863</v>
      </c>
      <c r="B44">
        <v>11511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15111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78668</v>
      </c>
      <c r="AO44">
        <v>114292</v>
      </c>
      <c r="AP44">
        <v>84427</v>
      </c>
      <c r="AQ44">
        <v>91831.23</v>
      </c>
      <c r="AR44">
        <v>0</v>
      </c>
      <c r="AS44">
        <v>76159</v>
      </c>
      <c r="AT44">
        <v>59121</v>
      </c>
      <c r="AU44">
        <v>26480.63</v>
      </c>
      <c r="AV44">
        <v>18797</v>
      </c>
      <c r="AW44">
        <v>27108</v>
      </c>
      <c r="AX44">
        <v>0</v>
      </c>
      <c r="AY44">
        <v>0</v>
      </c>
      <c r="AZ44">
        <v>0</v>
      </c>
      <c r="BA44">
        <v>0</v>
      </c>
      <c r="BB44">
        <v>0</v>
      </c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808</v>
      </c>
      <c r="B45">
        <v>266734</v>
      </c>
      <c r="C45">
        <v>202179.38</v>
      </c>
      <c r="D45">
        <v>142226</v>
      </c>
      <c r="E45">
        <v>121100</v>
      </c>
      <c r="F45">
        <v>126300</v>
      </c>
      <c r="G45">
        <v>45066.67</v>
      </c>
      <c r="H45">
        <v>220273</v>
      </c>
      <c r="I45">
        <v>106689</v>
      </c>
      <c r="J45">
        <v>240796</v>
      </c>
      <c r="K45">
        <v>265522.57</v>
      </c>
      <c r="L45">
        <v>265182</v>
      </c>
      <c r="M45">
        <v>284079</v>
      </c>
      <c r="N45">
        <v>241294</v>
      </c>
      <c r="O45">
        <v>247804</v>
      </c>
      <c r="P45">
        <v>227905</v>
      </c>
      <c r="Q45">
        <v>284658</v>
      </c>
      <c r="R45">
        <v>183061</v>
      </c>
      <c r="S45">
        <v>167445.82</v>
      </c>
      <c r="T45">
        <v>260373</v>
      </c>
      <c r="U45">
        <v>186610</v>
      </c>
      <c r="V45">
        <v>134664</v>
      </c>
      <c r="W45">
        <v>137419.22</v>
      </c>
      <c r="X45">
        <v>103961</v>
      </c>
      <c r="Y45">
        <v>106961</v>
      </c>
      <c r="Z45">
        <v>120080</v>
      </c>
      <c r="AA45">
        <v>71361.179999999993</v>
      </c>
      <c r="AB45">
        <v>72125</v>
      </c>
      <c r="AC45">
        <v>153284</v>
      </c>
      <c r="AD45">
        <v>205554</v>
      </c>
      <c r="AE45">
        <v>194929.07</v>
      </c>
      <c r="AF45">
        <v>173606</v>
      </c>
      <c r="AG45">
        <v>126968</v>
      </c>
      <c r="AH45">
        <v>115822</v>
      </c>
      <c r="AI45">
        <v>173483.17</v>
      </c>
      <c r="AJ45">
        <v>217101</v>
      </c>
      <c r="AK45">
        <v>209901</v>
      </c>
      <c r="AL45">
        <v>205293</v>
      </c>
      <c r="AM45">
        <v>184460.46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21722</v>
      </c>
      <c r="AW45">
        <v>66689</v>
      </c>
      <c r="AX45">
        <v>69466</v>
      </c>
      <c r="AY45">
        <v>69467</v>
      </c>
      <c r="AZ45">
        <v>69467</v>
      </c>
      <c r="BA45">
        <v>69467</v>
      </c>
      <c r="BB45">
        <v>69467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2641</v>
      </c>
      <c r="B46">
        <v>266734</v>
      </c>
      <c r="C46">
        <v>202179.38</v>
      </c>
      <c r="D46">
        <v>142226</v>
      </c>
      <c r="E46">
        <v>121100</v>
      </c>
      <c r="F46">
        <v>126300</v>
      </c>
      <c r="G46">
        <v>45066.67</v>
      </c>
      <c r="H46">
        <v>62894</v>
      </c>
      <c r="I46">
        <v>84071</v>
      </c>
      <c r="J46">
        <v>225272</v>
      </c>
      <c r="K46">
        <v>241032</v>
      </c>
      <c r="L46">
        <v>228274</v>
      </c>
      <c r="M46">
        <v>234784</v>
      </c>
      <c r="N46">
        <v>241294</v>
      </c>
      <c r="O46">
        <v>247804</v>
      </c>
      <c r="P46">
        <v>196874</v>
      </c>
      <c r="Q46">
        <v>204104</v>
      </c>
      <c r="R46">
        <v>108254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21722</v>
      </c>
      <c r="AW46">
        <v>66689</v>
      </c>
      <c r="AX46">
        <v>69466</v>
      </c>
      <c r="AY46">
        <v>69467</v>
      </c>
      <c r="AZ46">
        <v>69467</v>
      </c>
      <c r="BA46">
        <v>69467</v>
      </c>
      <c r="BB46">
        <v>69467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643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157379</v>
      </c>
      <c r="I47">
        <v>22618</v>
      </c>
      <c r="J47">
        <v>15524</v>
      </c>
      <c r="K47">
        <v>24490.57</v>
      </c>
      <c r="L47">
        <v>36908</v>
      </c>
      <c r="M47">
        <v>49295</v>
      </c>
      <c r="N47">
        <v>0</v>
      </c>
      <c r="O47">
        <v>0</v>
      </c>
      <c r="P47">
        <v>31031</v>
      </c>
      <c r="Q47">
        <v>80554</v>
      </c>
      <c r="R47">
        <v>74807</v>
      </c>
      <c r="S47">
        <v>167445.82</v>
      </c>
      <c r="T47">
        <v>260373</v>
      </c>
      <c r="U47">
        <v>186610</v>
      </c>
      <c r="V47">
        <v>134664</v>
      </c>
      <c r="W47">
        <v>137419.22</v>
      </c>
      <c r="X47">
        <v>103961</v>
      </c>
      <c r="Y47">
        <v>106961</v>
      </c>
      <c r="Z47">
        <v>120080</v>
      </c>
      <c r="AA47">
        <v>71361.179999999993</v>
      </c>
      <c r="AB47">
        <v>72125</v>
      </c>
      <c r="AC47">
        <v>153284</v>
      </c>
      <c r="AD47">
        <v>205554</v>
      </c>
      <c r="AE47">
        <v>194929.07</v>
      </c>
      <c r="AF47">
        <v>173606</v>
      </c>
      <c r="AG47">
        <v>126968</v>
      </c>
      <c r="AH47">
        <v>115822</v>
      </c>
      <c r="AI47">
        <v>173483.17</v>
      </c>
      <c r="AJ47">
        <v>217101</v>
      </c>
      <c r="AK47">
        <v>209901</v>
      </c>
      <c r="AL47">
        <v>205293</v>
      </c>
      <c r="AM47">
        <v>184460.46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968</v>
      </c>
      <c r="B48">
        <v>4399</v>
      </c>
      <c r="C48">
        <v>925.56</v>
      </c>
      <c r="D48">
        <v>1387</v>
      </c>
      <c r="E48">
        <v>192</v>
      </c>
      <c r="F48">
        <v>234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04063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2970</v>
      </c>
      <c r="B49">
        <v>4399</v>
      </c>
      <c r="C49">
        <v>925.56</v>
      </c>
      <c r="D49">
        <v>1387</v>
      </c>
      <c r="E49">
        <v>192</v>
      </c>
      <c r="F49">
        <v>234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04063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645</v>
      </c>
      <c r="B50">
        <v>2188</v>
      </c>
      <c r="C50">
        <v>2187.81</v>
      </c>
      <c r="D50">
        <v>2188</v>
      </c>
      <c r="E50">
        <v>9349</v>
      </c>
      <c r="F50">
        <v>9804</v>
      </c>
      <c r="G50">
        <v>10480.35</v>
      </c>
      <c r="H50">
        <v>13579</v>
      </c>
      <c r="I50">
        <v>311315</v>
      </c>
      <c r="J50">
        <v>11786</v>
      </c>
      <c r="K50">
        <v>12722.39</v>
      </c>
      <c r="L50">
        <v>13801</v>
      </c>
      <c r="M50">
        <v>15742</v>
      </c>
      <c r="N50">
        <v>19097</v>
      </c>
      <c r="O50">
        <v>23422.35</v>
      </c>
      <c r="P50">
        <v>26136</v>
      </c>
      <c r="Q50">
        <v>30809</v>
      </c>
      <c r="R50">
        <v>24194</v>
      </c>
      <c r="S50">
        <v>25487.45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5714</v>
      </c>
      <c r="AO50">
        <v>11375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971</v>
      </c>
      <c r="B51">
        <v>2188</v>
      </c>
      <c r="C51">
        <v>2187.81</v>
      </c>
      <c r="D51">
        <v>2188</v>
      </c>
      <c r="E51">
        <v>9349</v>
      </c>
      <c r="F51">
        <v>9804</v>
      </c>
      <c r="G51">
        <v>10480.35</v>
      </c>
      <c r="H51">
        <v>13579</v>
      </c>
      <c r="I51">
        <v>11315</v>
      </c>
      <c r="J51">
        <v>11786</v>
      </c>
      <c r="K51">
        <v>12722.39</v>
      </c>
      <c r="L51">
        <v>13801</v>
      </c>
      <c r="M51">
        <v>15742</v>
      </c>
      <c r="N51">
        <v>19097</v>
      </c>
      <c r="O51">
        <v>23422.35</v>
      </c>
      <c r="P51">
        <v>26136</v>
      </c>
      <c r="Q51">
        <v>30809</v>
      </c>
      <c r="R51">
        <v>24194</v>
      </c>
      <c r="S51">
        <v>25487.45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64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30000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5714</v>
      </c>
      <c r="AO52">
        <v>11375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647</v>
      </c>
      <c r="B53">
        <v>25909</v>
      </c>
      <c r="C53">
        <v>28355.94</v>
      </c>
      <c r="D53">
        <v>27848</v>
      </c>
      <c r="E53">
        <v>27346</v>
      </c>
      <c r="F53">
        <v>26849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239</v>
      </c>
      <c r="Y53">
        <v>716</v>
      </c>
      <c r="Z53">
        <v>1642</v>
      </c>
      <c r="AA53">
        <v>3034</v>
      </c>
      <c r="AB53">
        <v>4644</v>
      </c>
      <c r="AC53">
        <v>6000</v>
      </c>
      <c r="AD53">
        <v>7600</v>
      </c>
      <c r="AE53">
        <v>6484.43</v>
      </c>
      <c r="AF53">
        <v>7335</v>
      </c>
      <c r="AG53">
        <v>8951</v>
      </c>
      <c r="AH53">
        <v>9271</v>
      </c>
      <c r="AI53">
        <v>7388.91</v>
      </c>
      <c r="AJ53">
        <v>7878</v>
      </c>
      <c r="AK53">
        <v>7878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9</v>
      </c>
      <c r="AX53">
        <v>34</v>
      </c>
      <c r="AY53">
        <v>60</v>
      </c>
      <c r="AZ53">
        <v>85</v>
      </c>
      <c r="BA53">
        <v>102</v>
      </c>
      <c r="BB53">
        <v>102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48</v>
      </c>
      <c r="B54">
        <v>45084</v>
      </c>
      <c r="C54">
        <v>28697.15</v>
      </c>
      <c r="D54">
        <v>15980</v>
      </c>
      <c r="E54">
        <v>5743</v>
      </c>
      <c r="F54">
        <v>83887</v>
      </c>
      <c r="G54">
        <v>84126.49</v>
      </c>
      <c r="H54">
        <v>103955</v>
      </c>
      <c r="I54">
        <v>7299</v>
      </c>
      <c r="J54">
        <v>17474</v>
      </c>
      <c r="K54">
        <v>11832.11</v>
      </c>
      <c r="L54">
        <v>5564</v>
      </c>
      <c r="M54">
        <v>13254</v>
      </c>
      <c r="N54">
        <v>13668</v>
      </c>
      <c r="O54">
        <v>8163.4</v>
      </c>
      <c r="P54">
        <v>3033</v>
      </c>
      <c r="Q54">
        <v>4187</v>
      </c>
      <c r="R54">
        <v>8546</v>
      </c>
      <c r="S54">
        <v>3189.61</v>
      </c>
      <c r="T54">
        <v>2794</v>
      </c>
      <c r="U54">
        <v>18008</v>
      </c>
      <c r="V54">
        <v>20949</v>
      </c>
      <c r="W54">
        <v>4878.72</v>
      </c>
      <c r="X54">
        <v>3622</v>
      </c>
      <c r="Y54">
        <v>5690</v>
      </c>
      <c r="Z54">
        <v>5331</v>
      </c>
      <c r="AA54">
        <v>2794.12</v>
      </c>
      <c r="AB54">
        <v>1643</v>
      </c>
      <c r="AC54">
        <v>4976</v>
      </c>
      <c r="AD54">
        <v>11424</v>
      </c>
      <c r="AE54">
        <v>9049.59</v>
      </c>
      <c r="AF54">
        <v>7215</v>
      </c>
      <c r="AG54">
        <v>8544</v>
      </c>
      <c r="AH54">
        <v>9398</v>
      </c>
      <c r="AI54">
        <v>1349.34</v>
      </c>
      <c r="AJ54">
        <v>0</v>
      </c>
      <c r="AK54">
        <v>4663</v>
      </c>
      <c r="AL54">
        <v>10996</v>
      </c>
      <c r="AM54">
        <v>8409.5</v>
      </c>
      <c r="AN54">
        <v>8353</v>
      </c>
      <c r="AO54">
        <v>50747</v>
      </c>
      <c r="AP54">
        <v>59162</v>
      </c>
      <c r="AQ54">
        <v>31691.55</v>
      </c>
      <c r="AR54">
        <v>0</v>
      </c>
      <c r="AS54">
        <v>41883</v>
      </c>
      <c r="AT54">
        <v>28232</v>
      </c>
      <c r="AU54">
        <v>8423.1200000000008</v>
      </c>
      <c r="AV54">
        <v>8428</v>
      </c>
      <c r="AW54">
        <v>563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649</v>
      </c>
      <c r="B55">
        <v>15006</v>
      </c>
      <c r="C55">
        <v>10575.9</v>
      </c>
      <c r="D55">
        <v>5983</v>
      </c>
      <c r="E55">
        <v>8488</v>
      </c>
      <c r="F55">
        <v>13607</v>
      </c>
      <c r="G55">
        <v>13283.87</v>
      </c>
      <c r="H55">
        <v>10736</v>
      </c>
      <c r="I55">
        <v>15191</v>
      </c>
      <c r="J55">
        <v>11833</v>
      </c>
      <c r="K55">
        <v>23554.76</v>
      </c>
      <c r="L55">
        <v>16382</v>
      </c>
      <c r="M55">
        <v>20627</v>
      </c>
      <c r="N55">
        <v>16572</v>
      </c>
      <c r="O55">
        <v>20105.009999999998</v>
      </c>
      <c r="P55">
        <v>23379</v>
      </c>
      <c r="Q55">
        <v>21338</v>
      </c>
      <c r="R55">
        <v>30404</v>
      </c>
      <c r="S55">
        <v>32502.89</v>
      </c>
      <c r="T55">
        <v>63743</v>
      </c>
      <c r="U55">
        <v>26168</v>
      </c>
      <c r="V55">
        <v>21306</v>
      </c>
      <c r="W55">
        <v>19057.689999999999</v>
      </c>
      <c r="X55">
        <v>17141</v>
      </c>
      <c r="Y55">
        <v>12348</v>
      </c>
      <c r="Z55">
        <v>15622</v>
      </c>
      <c r="AA55">
        <v>15335.05</v>
      </c>
      <c r="AB55">
        <v>12504</v>
      </c>
      <c r="AC55">
        <v>11530</v>
      </c>
      <c r="AD55">
        <v>12361</v>
      </c>
      <c r="AE55">
        <v>12151.76</v>
      </c>
      <c r="AF55">
        <v>14228</v>
      </c>
      <c r="AG55">
        <v>18806</v>
      </c>
      <c r="AH55">
        <v>28383</v>
      </c>
      <c r="AI55">
        <v>22545.91</v>
      </c>
      <c r="AJ55">
        <v>15523</v>
      </c>
      <c r="AK55">
        <v>10875</v>
      </c>
      <c r="AL55">
        <v>12882</v>
      </c>
      <c r="AM55">
        <v>5230.32</v>
      </c>
      <c r="AN55">
        <v>15545</v>
      </c>
      <c r="AO55">
        <v>22063</v>
      </c>
      <c r="AP55">
        <v>26666</v>
      </c>
      <c r="AQ55">
        <v>22287.31</v>
      </c>
      <c r="AR55">
        <v>213700</v>
      </c>
      <c r="AS55">
        <v>28817</v>
      </c>
      <c r="AT55">
        <v>100375</v>
      </c>
      <c r="AU55">
        <v>17295.240000000002</v>
      </c>
      <c r="AV55">
        <v>20579</v>
      </c>
      <c r="AW55">
        <v>23928</v>
      </c>
      <c r="AX55">
        <v>103727</v>
      </c>
      <c r="AY55">
        <v>155068</v>
      </c>
      <c r="AZ55">
        <v>156441</v>
      </c>
      <c r="BA55">
        <v>179106</v>
      </c>
      <c r="BB55">
        <v>180668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809</v>
      </c>
      <c r="B56">
        <v>4783664</v>
      </c>
      <c r="C56">
        <v>3277554.58</v>
      </c>
      <c r="D56">
        <v>2339486</v>
      </c>
      <c r="E56">
        <v>3538116</v>
      </c>
      <c r="F56">
        <v>3793813</v>
      </c>
      <c r="G56">
        <v>1833953.34</v>
      </c>
      <c r="H56">
        <v>1569032</v>
      </c>
      <c r="I56">
        <v>2138405</v>
      </c>
      <c r="J56">
        <v>2387273</v>
      </c>
      <c r="K56">
        <v>1552990.15</v>
      </c>
      <c r="L56">
        <v>1579595</v>
      </c>
      <c r="M56">
        <v>1654780</v>
      </c>
      <c r="N56">
        <v>2448226</v>
      </c>
      <c r="O56">
        <v>1453187.43</v>
      </c>
      <c r="P56">
        <v>1625347</v>
      </c>
      <c r="Q56">
        <v>2145164</v>
      </c>
      <c r="R56">
        <v>2991532</v>
      </c>
      <c r="S56">
        <v>2127255.9500000002</v>
      </c>
      <c r="T56">
        <v>1729197</v>
      </c>
      <c r="U56">
        <v>1906768</v>
      </c>
      <c r="V56">
        <v>2150817</v>
      </c>
      <c r="W56">
        <v>1410620.45</v>
      </c>
      <c r="X56">
        <v>1304095</v>
      </c>
      <c r="Y56">
        <v>2020976</v>
      </c>
      <c r="Z56">
        <v>2471306</v>
      </c>
      <c r="AA56">
        <v>1544317.41</v>
      </c>
      <c r="AB56">
        <v>1210532</v>
      </c>
      <c r="AC56">
        <v>1482042</v>
      </c>
      <c r="AD56">
        <v>2273520</v>
      </c>
      <c r="AE56">
        <v>1648028.13</v>
      </c>
      <c r="AF56">
        <v>1308437</v>
      </c>
      <c r="AG56">
        <v>1689726</v>
      </c>
      <c r="AH56">
        <v>1971157</v>
      </c>
      <c r="AI56">
        <v>1712799.7</v>
      </c>
      <c r="AJ56">
        <v>1652776</v>
      </c>
      <c r="AK56">
        <v>2050894</v>
      </c>
      <c r="AL56">
        <v>1779621</v>
      </c>
      <c r="AM56">
        <v>1083520.75</v>
      </c>
      <c r="AN56">
        <v>1401053</v>
      </c>
      <c r="AO56">
        <v>2663839</v>
      </c>
      <c r="AP56">
        <v>2470207</v>
      </c>
      <c r="AQ56">
        <v>1505060.28</v>
      </c>
      <c r="AR56">
        <v>1550227</v>
      </c>
      <c r="AS56">
        <v>2029112</v>
      </c>
      <c r="AT56">
        <v>1798608</v>
      </c>
      <c r="AU56">
        <v>757971.82</v>
      </c>
      <c r="AV56">
        <v>776840</v>
      </c>
      <c r="AW56">
        <v>1200267</v>
      </c>
      <c r="AX56">
        <v>1271757</v>
      </c>
      <c r="AY56">
        <v>1032759</v>
      </c>
      <c r="AZ56">
        <v>757707</v>
      </c>
      <c r="BA56">
        <v>1200305</v>
      </c>
      <c r="BB56">
        <v>1248268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650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864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10024.99</v>
      </c>
      <c r="T58">
        <v>11171</v>
      </c>
      <c r="U58">
        <v>11144</v>
      </c>
      <c r="V58">
        <v>10198</v>
      </c>
      <c r="W58">
        <v>9748.74</v>
      </c>
      <c r="X58">
        <v>8971</v>
      </c>
      <c r="Y58">
        <v>9932</v>
      </c>
      <c r="Z58">
        <v>9752</v>
      </c>
      <c r="AA58">
        <v>9857.6200000000008</v>
      </c>
      <c r="AB58">
        <v>20980</v>
      </c>
      <c r="AC58">
        <v>21959</v>
      </c>
      <c r="AD58">
        <v>21670</v>
      </c>
      <c r="AE58">
        <v>10759.13</v>
      </c>
      <c r="AF58">
        <v>10296</v>
      </c>
      <c r="AG58">
        <v>64622</v>
      </c>
      <c r="AH58">
        <v>110519</v>
      </c>
      <c r="AI58">
        <v>119416.36</v>
      </c>
      <c r="AJ58">
        <v>119211</v>
      </c>
      <c r="AK58">
        <v>58337</v>
      </c>
      <c r="AL58">
        <v>11651</v>
      </c>
      <c r="AM58">
        <v>60566.7</v>
      </c>
      <c r="AN58">
        <v>80006</v>
      </c>
      <c r="AO58">
        <v>84079</v>
      </c>
      <c r="AP58">
        <v>224346</v>
      </c>
      <c r="AQ58">
        <v>164096.44</v>
      </c>
      <c r="AR58">
        <v>0</v>
      </c>
      <c r="AS58">
        <v>0</v>
      </c>
      <c r="AT58">
        <v>88249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612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10024.99</v>
      </c>
      <c r="T59">
        <v>11171</v>
      </c>
      <c r="U59">
        <v>11144</v>
      </c>
      <c r="V59">
        <v>10198</v>
      </c>
      <c r="W59">
        <v>9748.74</v>
      </c>
      <c r="X59">
        <v>8971</v>
      </c>
      <c r="Y59">
        <v>9932</v>
      </c>
      <c r="Z59">
        <v>9752</v>
      </c>
      <c r="AA59">
        <v>9857.6200000000008</v>
      </c>
      <c r="AB59">
        <v>20980</v>
      </c>
      <c r="AC59">
        <v>21959</v>
      </c>
      <c r="AD59">
        <v>21670</v>
      </c>
      <c r="AE59">
        <v>10759.13</v>
      </c>
      <c r="AF59">
        <v>10296</v>
      </c>
      <c r="AG59">
        <v>64622</v>
      </c>
      <c r="AH59">
        <v>110519</v>
      </c>
      <c r="AI59">
        <v>119416.36</v>
      </c>
      <c r="AJ59">
        <v>119211</v>
      </c>
      <c r="AK59">
        <v>58337</v>
      </c>
      <c r="AL59">
        <v>11651</v>
      </c>
      <c r="AM59">
        <v>60566.7</v>
      </c>
      <c r="AN59">
        <v>80006</v>
      </c>
      <c r="AO59">
        <v>84079</v>
      </c>
      <c r="AP59">
        <v>224346</v>
      </c>
      <c r="AQ59">
        <v>164096.44</v>
      </c>
      <c r="AR59">
        <v>0</v>
      </c>
      <c r="AS59">
        <v>0</v>
      </c>
      <c r="AT59">
        <v>88249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810</v>
      </c>
      <c r="B60">
        <v>676211</v>
      </c>
      <c r="C60">
        <v>544949.18999999994</v>
      </c>
      <c r="D60">
        <v>443717</v>
      </c>
      <c r="E60">
        <v>349997</v>
      </c>
      <c r="F60">
        <v>377927</v>
      </c>
      <c r="G60">
        <v>32302.44</v>
      </c>
      <c r="H60">
        <v>41277</v>
      </c>
      <c r="I60">
        <v>49002</v>
      </c>
      <c r="J60">
        <v>109158</v>
      </c>
      <c r="K60">
        <v>184009.75</v>
      </c>
      <c r="L60">
        <v>219701</v>
      </c>
      <c r="M60">
        <v>344499</v>
      </c>
      <c r="N60">
        <v>400182</v>
      </c>
      <c r="O60">
        <v>455865.11</v>
      </c>
      <c r="P60">
        <v>450805</v>
      </c>
      <c r="Q60">
        <v>499321</v>
      </c>
      <c r="R60">
        <v>233987</v>
      </c>
      <c r="S60">
        <v>256108.11</v>
      </c>
      <c r="T60">
        <v>271947</v>
      </c>
      <c r="U60">
        <v>236726</v>
      </c>
      <c r="V60">
        <v>196688</v>
      </c>
      <c r="W60">
        <v>183832.28</v>
      </c>
      <c r="X60">
        <v>199806</v>
      </c>
      <c r="Y60">
        <v>215280</v>
      </c>
      <c r="Z60">
        <v>230463</v>
      </c>
      <c r="AA60">
        <v>242247.19</v>
      </c>
      <c r="AB60">
        <v>254131</v>
      </c>
      <c r="AC60">
        <v>246689</v>
      </c>
      <c r="AD60">
        <v>5750</v>
      </c>
      <c r="AE60">
        <v>7549.63</v>
      </c>
      <c r="AF60">
        <v>9349</v>
      </c>
      <c r="AG60">
        <v>11150</v>
      </c>
      <c r="AH60">
        <v>12950</v>
      </c>
      <c r="AI60">
        <v>13998.95</v>
      </c>
      <c r="AJ60">
        <v>27638</v>
      </c>
      <c r="AK60">
        <v>22689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51768</v>
      </c>
      <c r="AS60">
        <v>140976</v>
      </c>
      <c r="AT60">
        <v>0</v>
      </c>
      <c r="AU60">
        <v>75651.44</v>
      </c>
      <c r="AV60">
        <v>19810</v>
      </c>
      <c r="AW60">
        <v>27610</v>
      </c>
      <c r="AX60">
        <v>42199</v>
      </c>
      <c r="AY60">
        <v>61954</v>
      </c>
      <c r="AZ60">
        <v>76932</v>
      </c>
      <c r="BA60">
        <v>94299</v>
      </c>
      <c r="BB60">
        <v>211665</v>
      </c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641</v>
      </c>
      <c r="B61">
        <v>676211</v>
      </c>
      <c r="C61">
        <v>544949.18999999994</v>
      </c>
      <c r="D61">
        <v>443717</v>
      </c>
      <c r="E61">
        <v>349997</v>
      </c>
      <c r="F61">
        <v>377927</v>
      </c>
      <c r="G61">
        <v>32302.44</v>
      </c>
      <c r="H61">
        <v>41277</v>
      </c>
      <c r="I61">
        <v>49002</v>
      </c>
      <c r="J61">
        <v>109158</v>
      </c>
      <c r="K61">
        <v>184009.75</v>
      </c>
      <c r="L61">
        <v>219701</v>
      </c>
      <c r="M61">
        <v>344499</v>
      </c>
      <c r="N61">
        <v>400182</v>
      </c>
      <c r="O61">
        <v>455865.11</v>
      </c>
      <c r="P61">
        <v>450805</v>
      </c>
      <c r="Q61">
        <v>499321</v>
      </c>
      <c r="R61">
        <v>233987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19810</v>
      </c>
      <c r="AW61">
        <v>27610</v>
      </c>
      <c r="AX61">
        <v>0</v>
      </c>
      <c r="AY61">
        <v>0</v>
      </c>
      <c r="AZ61">
        <v>0</v>
      </c>
      <c r="BA61">
        <v>0</v>
      </c>
      <c r="BB61">
        <v>0</v>
      </c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2651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256108.11</v>
      </c>
      <c r="T62">
        <v>271947</v>
      </c>
      <c r="U62">
        <v>236726</v>
      </c>
      <c r="V62">
        <v>196688</v>
      </c>
      <c r="W62">
        <v>183832.28</v>
      </c>
      <c r="X62">
        <v>199806</v>
      </c>
      <c r="Y62">
        <v>215280</v>
      </c>
      <c r="Z62">
        <v>230463</v>
      </c>
      <c r="AA62">
        <v>242247.19</v>
      </c>
      <c r="AB62">
        <v>254131</v>
      </c>
      <c r="AC62">
        <v>246689</v>
      </c>
      <c r="AD62">
        <v>5750</v>
      </c>
      <c r="AE62">
        <v>7549.63</v>
      </c>
      <c r="AF62">
        <v>9349</v>
      </c>
      <c r="AG62">
        <v>11150</v>
      </c>
      <c r="AH62">
        <v>12950</v>
      </c>
      <c r="AI62">
        <v>13998.95</v>
      </c>
      <c r="AJ62">
        <v>27638</v>
      </c>
      <c r="AK62">
        <v>22689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151768</v>
      </c>
      <c r="AS62">
        <v>140976</v>
      </c>
      <c r="AT62">
        <v>0</v>
      </c>
      <c r="AU62">
        <v>75651.44</v>
      </c>
      <c r="AV62">
        <v>0</v>
      </c>
      <c r="AW62">
        <v>0</v>
      </c>
      <c r="AX62">
        <v>42199</v>
      </c>
      <c r="AY62">
        <v>61954</v>
      </c>
      <c r="AZ62">
        <v>76932</v>
      </c>
      <c r="BA62">
        <v>94299</v>
      </c>
      <c r="BB62">
        <v>211665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652</v>
      </c>
      <c r="B63">
        <v>247057</v>
      </c>
      <c r="C63">
        <v>272683.62</v>
      </c>
      <c r="D63">
        <v>279886</v>
      </c>
      <c r="E63">
        <v>287012</v>
      </c>
      <c r="F63">
        <v>29406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325</v>
      </c>
      <c r="AC63">
        <v>1135</v>
      </c>
      <c r="AD63">
        <v>2171</v>
      </c>
      <c r="AE63">
        <v>3082.42</v>
      </c>
      <c r="AF63">
        <v>4472</v>
      </c>
      <c r="AG63">
        <v>5262</v>
      </c>
      <c r="AH63">
        <v>7613</v>
      </c>
      <c r="AI63">
        <v>5485.5</v>
      </c>
      <c r="AJ63">
        <v>7305</v>
      </c>
      <c r="AK63">
        <v>6792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9</v>
      </c>
      <c r="BB63">
        <v>34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976</v>
      </c>
      <c r="B64">
        <v>45405</v>
      </c>
      <c r="C64">
        <v>45944.02</v>
      </c>
      <c r="D64">
        <v>46495</v>
      </c>
      <c r="E64">
        <v>47047</v>
      </c>
      <c r="F64">
        <v>47599</v>
      </c>
      <c r="G64">
        <v>48131.83</v>
      </c>
      <c r="H64">
        <v>48683</v>
      </c>
      <c r="I64">
        <v>49235</v>
      </c>
      <c r="J64">
        <v>49780</v>
      </c>
      <c r="K64">
        <v>50319.64</v>
      </c>
      <c r="L64">
        <v>50871</v>
      </c>
      <c r="M64">
        <v>51423</v>
      </c>
      <c r="N64">
        <v>51968</v>
      </c>
      <c r="O64">
        <v>52507.45</v>
      </c>
      <c r="P64">
        <v>0</v>
      </c>
      <c r="Q64">
        <v>0</v>
      </c>
      <c r="R64">
        <v>11035</v>
      </c>
      <c r="S64">
        <v>15746.63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971</v>
      </c>
      <c r="B65">
        <v>45405</v>
      </c>
      <c r="C65">
        <v>45944.02</v>
      </c>
      <c r="D65">
        <v>46495</v>
      </c>
      <c r="E65">
        <v>47047</v>
      </c>
      <c r="F65">
        <v>47599</v>
      </c>
      <c r="G65">
        <v>48131.83</v>
      </c>
      <c r="H65">
        <v>48683</v>
      </c>
      <c r="I65">
        <v>49235</v>
      </c>
      <c r="J65">
        <v>49780</v>
      </c>
      <c r="K65">
        <v>50319.64</v>
      </c>
      <c r="L65">
        <v>50871</v>
      </c>
      <c r="M65">
        <v>51423</v>
      </c>
      <c r="N65">
        <v>51968</v>
      </c>
      <c r="O65">
        <v>52507.45</v>
      </c>
      <c r="P65">
        <v>0</v>
      </c>
      <c r="Q65">
        <v>0</v>
      </c>
      <c r="R65">
        <v>11035</v>
      </c>
      <c r="S65">
        <v>15746.63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866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56618</v>
      </c>
      <c r="O66">
        <v>55999.97</v>
      </c>
      <c r="P66">
        <v>0</v>
      </c>
      <c r="Q66">
        <v>58858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655</v>
      </c>
      <c r="B67">
        <v>51810</v>
      </c>
      <c r="C67">
        <v>50435.360000000001</v>
      </c>
      <c r="D67">
        <v>52379</v>
      </c>
      <c r="E67">
        <v>50860</v>
      </c>
      <c r="F67">
        <v>80585</v>
      </c>
      <c r="G67">
        <v>78510.66</v>
      </c>
      <c r="H67">
        <v>79935</v>
      </c>
      <c r="I67">
        <v>77971</v>
      </c>
      <c r="J67">
        <v>65735</v>
      </c>
      <c r="K67">
        <v>65260.29</v>
      </c>
      <c r="L67">
        <v>57879</v>
      </c>
      <c r="M67">
        <v>57244</v>
      </c>
      <c r="N67">
        <v>0</v>
      </c>
      <c r="O67">
        <v>0</v>
      </c>
      <c r="P67">
        <v>54663</v>
      </c>
      <c r="Q67">
        <v>0</v>
      </c>
      <c r="R67">
        <v>60642</v>
      </c>
      <c r="S67">
        <v>62440.44</v>
      </c>
      <c r="T67">
        <v>60913</v>
      </c>
      <c r="U67">
        <v>59548</v>
      </c>
      <c r="V67">
        <v>67143</v>
      </c>
      <c r="W67">
        <v>65329.54</v>
      </c>
      <c r="X67">
        <v>56469</v>
      </c>
      <c r="Y67">
        <v>54375</v>
      </c>
      <c r="Z67">
        <v>52282</v>
      </c>
      <c r="AA67">
        <v>49513.67</v>
      </c>
      <c r="AB67">
        <v>47329</v>
      </c>
      <c r="AC67">
        <v>44671</v>
      </c>
      <c r="AD67">
        <v>41999</v>
      </c>
      <c r="AE67">
        <v>39354.6</v>
      </c>
      <c r="AF67">
        <v>37449</v>
      </c>
      <c r="AG67">
        <v>34084</v>
      </c>
      <c r="AH67">
        <v>31811</v>
      </c>
      <c r="AI67">
        <v>29539.34</v>
      </c>
      <c r="AJ67">
        <v>15495</v>
      </c>
      <c r="AK67">
        <v>13303</v>
      </c>
      <c r="AL67">
        <v>9307</v>
      </c>
      <c r="AM67">
        <v>7445.06</v>
      </c>
      <c r="AN67">
        <v>5661</v>
      </c>
      <c r="AO67">
        <v>3774</v>
      </c>
      <c r="AP67">
        <v>1887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656</v>
      </c>
      <c r="B68">
        <v>0</v>
      </c>
      <c r="C68">
        <v>0</v>
      </c>
      <c r="D68">
        <v>0</v>
      </c>
      <c r="E68">
        <v>0</v>
      </c>
      <c r="F68">
        <v>0</v>
      </c>
      <c r="G68">
        <v>1795.73</v>
      </c>
      <c r="H68">
        <v>1669</v>
      </c>
      <c r="I68">
        <v>2422</v>
      </c>
      <c r="J68">
        <v>3112</v>
      </c>
      <c r="K68">
        <v>3999.89</v>
      </c>
      <c r="L68">
        <v>4051</v>
      </c>
      <c r="M68">
        <v>4179</v>
      </c>
      <c r="N68">
        <v>3896</v>
      </c>
      <c r="O68">
        <v>4321.33</v>
      </c>
      <c r="P68">
        <v>7637</v>
      </c>
      <c r="Q68">
        <v>13745</v>
      </c>
      <c r="R68">
        <v>13224</v>
      </c>
      <c r="S68">
        <v>13702.08</v>
      </c>
      <c r="T68">
        <v>15025</v>
      </c>
      <c r="U68">
        <v>11295</v>
      </c>
      <c r="V68">
        <v>10825</v>
      </c>
      <c r="W68">
        <v>8976.41</v>
      </c>
      <c r="X68">
        <v>9657</v>
      </c>
      <c r="Y68">
        <v>5186</v>
      </c>
      <c r="Z68">
        <v>5358</v>
      </c>
      <c r="AA68">
        <v>8760.2800000000007</v>
      </c>
      <c r="AB68">
        <v>9100</v>
      </c>
      <c r="AC68">
        <v>8859</v>
      </c>
      <c r="AD68">
        <v>7554</v>
      </c>
      <c r="AE68">
        <v>6134.22</v>
      </c>
      <c r="AF68">
        <v>5577</v>
      </c>
      <c r="AG68">
        <v>4577</v>
      </c>
      <c r="AH68">
        <v>5809</v>
      </c>
      <c r="AI68">
        <v>6551.46</v>
      </c>
      <c r="AJ68">
        <v>7806</v>
      </c>
      <c r="AK68">
        <v>6013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657</v>
      </c>
      <c r="B69">
        <v>0</v>
      </c>
      <c r="C69">
        <v>0</v>
      </c>
      <c r="D69">
        <v>4614</v>
      </c>
      <c r="E69">
        <v>4552</v>
      </c>
      <c r="F69">
        <v>4489</v>
      </c>
      <c r="G69">
        <v>4426.45</v>
      </c>
      <c r="H69">
        <v>4367</v>
      </c>
      <c r="I69">
        <v>4309</v>
      </c>
      <c r="J69">
        <v>4249</v>
      </c>
      <c r="K69">
        <v>4190.51</v>
      </c>
      <c r="L69">
        <v>4135</v>
      </c>
      <c r="M69">
        <v>4078</v>
      </c>
      <c r="N69">
        <v>4023</v>
      </c>
      <c r="O69">
        <v>3967.14</v>
      </c>
      <c r="P69">
        <v>3914</v>
      </c>
      <c r="Q69">
        <v>3861</v>
      </c>
      <c r="R69">
        <v>3808</v>
      </c>
      <c r="S69">
        <v>3755.68</v>
      </c>
      <c r="T69">
        <v>2518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811</v>
      </c>
      <c r="B70">
        <v>1020483</v>
      </c>
      <c r="C70">
        <v>914012.19</v>
      </c>
      <c r="D70">
        <v>827091</v>
      </c>
      <c r="E70">
        <v>739468</v>
      </c>
      <c r="F70">
        <v>804663</v>
      </c>
      <c r="G70">
        <v>165167.10999999999</v>
      </c>
      <c r="H70">
        <v>175931</v>
      </c>
      <c r="I70">
        <v>182939</v>
      </c>
      <c r="J70">
        <v>232034</v>
      </c>
      <c r="K70">
        <v>307780.08</v>
      </c>
      <c r="L70">
        <v>336637</v>
      </c>
      <c r="M70">
        <v>461423</v>
      </c>
      <c r="N70">
        <v>516687</v>
      </c>
      <c r="O70">
        <v>572661</v>
      </c>
      <c r="P70">
        <v>517019</v>
      </c>
      <c r="Q70">
        <v>575785</v>
      </c>
      <c r="R70">
        <v>322696</v>
      </c>
      <c r="S70">
        <v>361777.91999999998</v>
      </c>
      <c r="T70">
        <v>384239</v>
      </c>
      <c r="U70">
        <v>318713</v>
      </c>
      <c r="V70">
        <v>284854</v>
      </c>
      <c r="W70">
        <v>267886.98</v>
      </c>
      <c r="X70">
        <v>274903</v>
      </c>
      <c r="Y70">
        <v>284773</v>
      </c>
      <c r="Z70">
        <v>297855</v>
      </c>
      <c r="AA70">
        <v>310378.76</v>
      </c>
      <c r="AB70">
        <v>331865</v>
      </c>
      <c r="AC70">
        <v>323313</v>
      </c>
      <c r="AD70">
        <v>79144</v>
      </c>
      <c r="AE70">
        <v>66880</v>
      </c>
      <c r="AF70">
        <v>67143</v>
      </c>
      <c r="AG70">
        <v>119695</v>
      </c>
      <c r="AH70">
        <v>168702</v>
      </c>
      <c r="AI70">
        <v>174991.61</v>
      </c>
      <c r="AJ70">
        <v>177455</v>
      </c>
      <c r="AK70">
        <v>107134</v>
      </c>
      <c r="AL70">
        <v>20958</v>
      </c>
      <c r="AM70">
        <v>68011.759999999995</v>
      </c>
      <c r="AN70">
        <v>85667</v>
      </c>
      <c r="AO70">
        <v>87853</v>
      </c>
      <c r="AP70">
        <v>226233</v>
      </c>
      <c r="AQ70">
        <v>164096.44</v>
      </c>
      <c r="AR70">
        <v>151768</v>
      </c>
      <c r="AS70">
        <v>140976</v>
      </c>
      <c r="AT70">
        <v>88249</v>
      </c>
      <c r="AU70">
        <v>75651.44</v>
      </c>
      <c r="AV70">
        <v>19810</v>
      </c>
      <c r="AW70">
        <v>27610</v>
      </c>
      <c r="AX70">
        <v>42199</v>
      </c>
      <c r="AY70">
        <v>61954</v>
      </c>
      <c r="AZ70">
        <v>76932</v>
      </c>
      <c r="BA70">
        <v>94308</v>
      </c>
      <c r="BB70">
        <v>211699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812</v>
      </c>
      <c r="B71">
        <v>5804147</v>
      </c>
      <c r="C71">
        <v>4191566.77</v>
      </c>
      <c r="D71">
        <v>3166577</v>
      </c>
      <c r="E71">
        <v>4277584</v>
      </c>
      <c r="F71">
        <v>4598476</v>
      </c>
      <c r="G71">
        <v>1999120.44</v>
      </c>
      <c r="H71">
        <v>1744963</v>
      </c>
      <c r="I71">
        <v>2321344</v>
      </c>
      <c r="J71">
        <v>2619307</v>
      </c>
      <c r="K71">
        <v>1860770.23</v>
      </c>
      <c r="L71">
        <v>1916232</v>
      </c>
      <c r="M71">
        <v>2116203</v>
      </c>
      <c r="N71">
        <v>2964913</v>
      </c>
      <c r="O71">
        <v>2025848.42</v>
      </c>
      <c r="P71">
        <v>2142366</v>
      </c>
      <c r="Q71">
        <v>2720949</v>
      </c>
      <c r="R71">
        <v>3314228</v>
      </c>
      <c r="S71">
        <v>2489033.87</v>
      </c>
      <c r="T71">
        <v>2113436</v>
      </c>
      <c r="U71">
        <v>2225481</v>
      </c>
      <c r="V71">
        <v>2435671</v>
      </c>
      <c r="W71">
        <v>1678507.43</v>
      </c>
      <c r="X71">
        <v>1578998</v>
      </c>
      <c r="Y71">
        <v>2305749</v>
      </c>
      <c r="Z71">
        <v>2769161</v>
      </c>
      <c r="AA71">
        <v>1854696.17</v>
      </c>
      <c r="AB71">
        <v>1542397</v>
      </c>
      <c r="AC71">
        <v>1805355</v>
      </c>
      <c r="AD71">
        <v>2352664</v>
      </c>
      <c r="AE71">
        <v>1714908.13</v>
      </c>
      <c r="AF71">
        <v>1375580</v>
      </c>
      <c r="AG71">
        <v>1809421</v>
      </c>
      <c r="AH71">
        <v>2139859</v>
      </c>
      <c r="AI71">
        <v>1887791.31</v>
      </c>
      <c r="AJ71">
        <v>1830231</v>
      </c>
      <c r="AK71">
        <v>2158028</v>
      </c>
      <c r="AL71">
        <v>1800579</v>
      </c>
      <c r="AM71">
        <v>1151532.51</v>
      </c>
      <c r="AN71">
        <v>1486720</v>
      </c>
      <c r="AO71">
        <v>2751692</v>
      </c>
      <c r="AP71">
        <v>2696440</v>
      </c>
      <c r="AQ71">
        <v>1669156.71</v>
      </c>
      <c r="AR71">
        <v>1701995</v>
      </c>
      <c r="AS71">
        <v>2170088</v>
      </c>
      <c r="AT71">
        <v>1886857</v>
      </c>
      <c r="AU71">
        <v>833623.26</v>
      </c>
      <c r="AV71">
        <v>796650</v>
      </c>
      <c r="AW71">
        <v>1227877</v>
      </c>
      <c r="AX71">
        <v>1313956</v>
      </c>
      <c r="AY71">
        <v>1094713</v>
      </c>
      <c r="AZ71">
        <v>834639</v>
      </c>
      <c r="BA71">
        <v>1294613</v>
      </c>
      <c r="BB71">
        <v>1459967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65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2659</v>
      </c>
      <c r="B73">
        <v>400000</v>
      </c>
      <c r="C73">
        <v>287777.34000000003</v>
      </c>
      <c r="D73">
        <v>287777</v>
      </c>
      <c r="E73">
        <v>287777</v>
      </c>
      <c r="F73">
        <v>287777</v>
      </c>
      <c r="G73">
        <v>287777.34000000003</v>
      </c>
      <c r="H73">
        <v>287777</v>
      </c>
      <c r="I73">
        <v>287777</v>
      </c>
      <c r="J73">
        <v>287777</v>
      </c>
      <c r="K73">
        <v>287777.34000000003</v>
      </c>
      <c r="L73">
        <v>287777</v>
      </c>
      <c r="M73">
        <v>287777</v>
      </c>
      <c r="N73">
        <v>287777</v>
      </c>
      <c r="O73">
        <v>287777.34000000003</v>
      </c>
      <c r="P73">
        <v>287777</v>
      </c>
      <c r="Q73">
        <v>287777</v>
      </c>
      <c r="R73">
        <v>287777</v>
      </c>
      <c r="S73">
        <v>287777.34000000003</v>
      </c>
      <c r="T73">
        <v>287777</v>
      </c>
      <c r="U73">
        <v>287777</v>
      </c>
      <c r="V73">
        <v>287777</v>
      </c>
      <c r="W73">
        <v>287777.34000000003</v>
      </c>
      <c r="X73">
        <v>287777</v>
      </c>
      <c r="Y73">
        <v>287777</v>
      </c>
      <c r="Z73">
        <v>287777</v>
      </c>
      <c r="AA73">
        <v>287777.34000000003</v>
      </c>
      <c r="AB73">
        <v>287777</v>
      </c>
      <c r="AC73">
        <v>287777</v>
      </c>
      <c r="AD73">
        <v>287777</v>
      </c>
      <c r="AE73">
        <v>287777.34000000003</v>
      </c>
      <c r="AF73">
        <v>287777</v>
      </c>
      <c r="AG73">
        <v>287777</v>
      </c>
      <c r="AH73">
        <v>287777</v>
      </c>
      <c r="AI73">
        <v>287777.34000000003</v>
      </c>
      <c r="AJ73">
        <v>287777</v>
      </c>
      <c r="AK73">
        <v>287777</v>
      </c>
      <c r="AL73">
        <v>301403</v>
      </c>
      <c r="AM73">
        <v>301403.24</v>
      </c>
      <c r="AN73">
        <v>301403</v>
      </c>
      <c r="AO73">
        <v>301403</v>
      </c>
      <c r="AP73">
        <v>301403</v>
      </c>
      <c r="AQ73">
        <v>301403.24</v>
      </c>
      <c r="AR73">
        <v>301403</v>
      </c>
      <c r="AS73">
        <v>301403</v>
      </c>
      <c r="AT73">
        <v>301403</v>
      </c>
      <c r="AU73">
        <v>301403.24</v>
      </c>
      <c r="AV73">
        <v>301403</v>
      </c>
      <c r="AW73">
        <v>301403</v>
      </c>
      <c r="AX73">
        <v>301403</v>
      </c>
      <c r="AY73">
        <v>301403</v>
      </c>
      <c r="AZ73">
        <v>301403</v>
      </c>
      <c r="BA73">
        <v>301403</v>
      </c>
      <c r="BB73">
        <v>301403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2660</v>
      </c>
      <c r="B74">
        <v>400000</v>
      </c>
      <c r="C74">
        <v>287777.34000000003</v>
      </c>
      <c r="D74">
        <v>287777</v>
      </c>
      <c r="E74">
        <v>287777</v>
      </c>
      <c r="F74">
        <v>287777</v>
      </c>
      <c r="G74">
        <v>287777.34000000003</v>
      </c>
      <c r="H74">
        <v>287777</v>
      </c>
      <c r="I74">
        <v>287777</v>
      </c>
      <c r="J74">
        <v>287777</v>
      </c>
      <c r="K74">
        <v>287777.34000000003</v>
      </c>
      <c r="L74">
        <v>287777</v>
      </c>
      <c r="M74">
        <v>287777</v>
      </c>
      <c r="N74">
        <v>287777</v>
      </c>
      <c r="O74">
        <v>287777.34000000003</v>
      </c>
      <c r="P74">
        <v>287777</v>
      </c>
      <c r="Q74">
        <v>287777</v>
      </c>
      <c r="R74">
        <v>287777</v>
      </c>
      <c r="S74">
        <v>287777.34000000003</v>
      </c>
      <c r="T74">
        <v>287777</v>
      </c>
      <c r="U74">
        <v>287777</v>
      </c>
      <c r="V74">
        <v>287777</v>
      </c>
      <c r="W74">
        <v>287777.34000000003</v>
      </c>
      <c r="X74">
        <v>287777</v>
      </c>
      <c r="Y74">
        <v>287777</v>
      </c>
      <c r="Z74">
        <v>287777</v>
      </c>
      <c r="AA74">
        <v>287777.34000000003</v>
      </c>
      <c r="AB74">
        <v>287777</v>
      </c>
      <c r="AC74">
        <v>287777</v>
      </c>
      <c r="AD74">
        <v>287777</v>
      </c>
      <c r="AE74">
        <v>287777.34000000003</v>
      </c>
      <c r="AF74">
        <v>287777</v>
      </c>
      <c r="AG74">
        <v>287777</v>
      </c>
      <c r="AH74">
        <v>287777</v>
      </c>
      <c r="AI74">
        <v>287777.34000000003</v>
      </c>
      <c r="AJ74">
        <v>287777</v>
      </c>
      <c r="AK74">
        <v>287777</v>
      </c>
      <c r="AL74">
        <v>301403</v>
      </c>
      <c r="AM74">
        <v>301403.24</v>
      </c>
      <c r="AN74">
        <v>301403</v>
      </c>
      <c r="AO74">
        <v>301403</v>
      </c>
      <c r="AP74">
        <v>301403</v>
      </c>
      <c r="AQ74">
        <v>301403.24</v>
      </c>
      <c r="AR74">
        <v>301403</v>
      </c>
      <c r="AS74">
        <v>301403</v>
      </c>
      <c r="AT74">
        <v>301403</v>
      </c>
      <c r="AU74">
        <v>301403.24</v>
      </c>
      <c r="AV74">
        <v>301403</v>
      </c>
      <c r="AW74">
        <v>301403</v>
      </c>
      <c r="AX74">
        <v>301403</v>
      </c>
      <c r="AY74">
        <v>301403</v>
      </c>
      <c r="AZ74">
        <v>301403</v>
      </c>
      <c r="BA74">
        <v>301403</v>
      </c>
      <c r="BB74">
        <v>301403</v>
      </c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61</v>
      </c>
      <c r="B75">
        <v>287777</v>
      </c>
      <c r="C75">
        <v>287777.34000000003</v>
      </c>
      <c r="D75">
        <v>287777</v>
      </c>
      <c r="E75">
        <v>287777</v>
      </c>
      <c r="F75">
        <v>287777</v>
      </c>
      <c r="G75">
        <v>287777.34000000003</v>
      </c>
      <c r="H75">
        <v>287777</v>
      </c>
      <c r="I75">
        <v>287777</v>
      </c>
      <c r="J75">
        <v>287777</v>
      </c>
      <c r="K75">
        <v>287777.34000000003</v>
      </c>
      <c r="L75">
        <v>287777</v>
      </c>
      <c r="M75">
        <v>287777</v>
      </c>
      <c r="N75">
        <v>287777</v>
      </c>
      <c r="O75">
        <v>287777.34000000003</v>
      </c>
      <c r="P75">
        <v>287777</v>
      </c>
      <c r="Q75">
        <v>287777</v>
      </c>
      <c r="R75">
        <v>287777</v>
      </c>
      <c r="S75">
        <v>287777.34000000003</v>
      </c>
      <c r="T75">
        <v>287777</v>
      </c>
      <c r="U75">
        <v>287777</v>
      </c>
      <c r="V75">
        <v>287777</v>
      </c>
      <c r="W75">
        <v>287777.34000000003</v>
      </c>
      <c r="X75">
        <v>287777</v>
      </c>
      <c r="Y75">
        <v>287777</v>
      </c>
      <c r="Z75">
        <v>287777</v>
      </c>
      <c r="AA75">
        <v>287777.34000000003</v>
      </c>
      <c r="AB75">
        <v>287777</v>
      </c>
      <c r="AC75">
        <v>287777</v>
      </c>
      <c r="AD75">
        <v>287777</v>
      </c>
      <c r="AE75">
        <v>287777.34000000003</v>
      </c>
      <c r="AF75">
        <v>287777</v>
      </c>
      <c r="AG75">
        <v>287777</v>
      </c>
      <c r="AH75">
        <v>287777</v>
      </c>
      <c r="AI75">
        <v>287777.34000000003</v>
      </c>
      <c r="AJ75">
        <v>287777</v>
      </c>
      <c r="AK75">
        <v>287777</v>
      </c>
      <c r="AL75">
        <v>301403</v>
      </c>
      <c r="AM75">
        <v>301403.24</v>
      </c>
      <c r="AN75">
        <v>301403</v>
      </c>
      <c r="AO75">
        <v>301403</v>
      </c>
      <c r="AP75">
        <v>301403</v>
      </c>
      <c r="AQ75">
        <v>301403.24</v>
      </c>
      <c r="AR75">
        <v>301403</v>
      </c>
      <c r="AS75">
        <v>301403</v>
      </c>
      <c r="AT75">
        <v>301403</v>
      </c>
      <c r="AU75">
        <v>301403.24</v>
      </c>
      <c r="AV75">
        <v>301403</v>
      </c>
      <c r="AW75">
        <v>301403</v>
      </c>
      <c r="AX75">
        <v>301403</v>
      </c>
      <c r="AY75">
        <v>301403</v>
      </c>
      <c r="AZ75">
        <v>301403</v>
      </c>
      <c r="BA75">
        <v>301403</v>
      </c>
      <c r="BB75">
        <v>301403</v>
      </c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662</v>
      </c>
      <c r="B76">
        <v>287777</v>
      </c>
      <c r="C76">
        <v>287777.34000000003</v>
      </c>
      <c r="D76">
        <v>287777</v>
      </c>
      <c r="E76">
        <v>287777</v>
      </c>
      <c r="F76">
        <v>287777</v>
      </c>
      <c r="G76">
        <v>287777.34000000003</v>
      </c>
      <c r="H76">
        <v>287777</v>
      </c>
      <c r="I76">
        <v>287777</v>
      </c>
      <c r="J76">
        <v>287777</v>
      </c>
      <c r="K76">
        <v>287777.34000000003</v>
      </c>
      <c r="L76">
        <v>287777</v>
      </c>
      <c r="M76">
        <v>287777</v>
      </c>
      <c r="N76">
        <v>287777</v>
      </c>
      <c r="O76">
        <v>287777.34000000003</v>
      </c>
      <c r="P76">
        <v>287777</v>
      </c>
      <c r="Q76">
        <v>287777</v>
      </c>
      <c r="R76">
        <v>287777</v>
      </c>
      <c r="S76">
        <v>287777.34000000003</v>
      </c>
      <c r="T76">
        <v>287777</v>
      </c>
      <c r="U76">
        <v>287777</v>
      </c>
      <c r="V76">
        <v>287777</v>
      </c>
      <c r="W76">
        <v>287777.34000000003</v>
      </c>
      <c r="X76">
        <v>287777</v>
      </c>
      <c r="Y76">
        <v>287777</v>
      </c>
      <c r="Z76">
        <v>287777</v>
      </c>
      <c r="AA76">
        <v>287777.34000000003</v>
      </c>
      <c r="AB76">
        <v>287777</v>
      </c>
      <c r="AC76">
        <v>287777</v>
      </c>
      <c r="AD76">
        <v>287777</v>
      </c>
      <c r="AE76">
        <v>287777.34000000003</v>
      </c>
      <c r="AF76">
        <v>287777</v>
      </c>
      <c r="AG76">
        <v>287777</v>
      </c>
      <c r="AH76">
        <v>287777</v>
      </c>
      <c r="AI76">
        <v>287777.34000000003</v>
      </c>
      <c r="AJ76">
        <v>287777</v>
      </c>
      <c r="AK76">
        <v>287777</v>
      </c>
      <c r="AL76">
        <v>301403</v>
      </c>
      <c r="AM76">
        <v>301403.24</v>
      </c>
      <c r="AN76">
        <v>301403</v>
      </c>
      <c r="AO76">
        <v>301403</v>
      </c>
      <c r="AP76">
        <v>301403</v>
      </c>
      <c r="AQ76">
        <v>301403.24</v>
      </c>
      <c r="AR76">
        <v>301403</v>
      </c>
      <c r="AS76">
        <v>301403</v>
      </c>
      <c r="AT76">
        <v>301403</v>
      </c>
      <c r="AU76">
        <v>301403.24</v>
      </c>
      <c r="AV76">
        <v>301403</v>
      </c>
      <c r="AW76">
        <v>301403</v>
      </c>
      <c r="AX76">
        <v>301403</v>
      </c>
      <c r="AY76">
        <v>301403</v>
      </c>
      <c r="AZ76">
        <v>301403</v>
      </c>
      <c r="BA76">
        <v>301403</v>
      </c>
      <c r="BB76">
        <v>301403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663</v>
      </c>
      <c r="B77">
        <v>1213596</v>
      </c>
      <c r="C77">
        <v>1213596.3600000001</v>
      </c>
      <c r="D77">
        <v>1213596</v>
      </c>
      <c r="E77">
        <v>1213596</v>
      </c>
      <c r="F77">
        <v>1213596</v>
      </c>
      <c r="G77">
        <v>1213596.3600000001</v>
      </c>
      <c r="H77">
        <v>1213596</v>
      </c>
      <c r="I77">
        <v>1213596</v>
      </c>
      <c r="J77">
        <v>1213596</v>
      </c>
      <c r="K77">
        <v>1213596.3600000001</v>
      </c>
      <c r="L77">
        <v>1213596</v>
      </c>
      <c r="M77">
        <v>1213596</v>
      </c>
      <c r="N77">
        <v>1213596</v>
      </c>
      <c r="O77">
        <v>1213596.3600000001</v>
      </c>
      <c r="P77">
        <v>1213596</v>
      </c>
      <c r="Q77">
        <v>1213596</v>
      </c>
      <c r="R77">
        <v>1213596</v>
      </c>
      <c r="S77">
        <v>1213596.3600000001</v>
      </c>
      <c r="T77">
        <v>1213596</v>
      </c>
      <c r="U77">
        <v>1213596</v>
      </c>
      <c r="V77">
        <v>1213596</v>
      </c>
      <c r="W77">
        <v>1213596.3600000001</v>
      </c>
      <c r="X77">
        <v>1213596</v>
      </c>
      <c r="Y77">
        <v>1213596</v>
      </c>
      <c r="Z77">
        <v>1213596</v>
      </c>
      <c r="AA77">
        <v>1213596.3600000001</v>
      </c>
      <c r="AB77">
        <v>1213596</v>
      </c>
      <c r="AC77">
        <v>1213596</v>
      </c>
      <c r="AD77">
        <v>1213596</v>
      </c>
      <c r="AE77">
        <v>1213596.3600000001</v>
      </c>
      <c r="AF77">
        <v>1213596</v>
      </c>
      <c r="AG77">
        <v>1213596</v>
      </c>
      <c r="AH77">
        <v>1213596</v>
      </c>
      <c r="AI77">
        <v>1213596.3600000001</v>
      </c>
      <c r="AJ77">
        <v>1213597</v>
      </c>
      <c r="AK77">
        <v>1213597</v>
      </c>
      <c r="AL77">
        <v>1257264</v>
      </c>
      <c r="AM77">
        <v>1257263.68</v>
      </c>
      <c r="AN77">
        <v>1257264</v>
      </c>
      <c r="AO77">
        <v>1257264</v>
      </c>
      <c r="AP77">
        <v>1257264</v>
      </c>
      <c r="AQ77">
        <v>1257263.68</v>
      </c>
      <c r="AR77">
        <v>1257264</v>
      </c>
      <c r="AS77">
        <v>1257264</v>
      </c>
      <c r="AT77">
        <v>1257264</v>
      </c>
      <c r="AU77">
        <v>1257263.68</v>
      </c>
      <c r="AV77">
        <v>1257264</v>
      </c>
      <c r="AW77">
        <v>1257264</v>
      </c>
      <c r="AX77">
        <v>1257264</v>
      </c>
      <c r="AY77">
        <v>1257264</v>
      </c>
      <c r="AZ77">
        <v>1257264</v>
      </c>
      <c r="BA77">
        <v>1257264</v>
      </c>
      <c r="BB77">
        <v>1257264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664</v>
      </c>
      <c r="B78">
        <v>1213596</v>
      </c>
      <c r="C78">
        <v>1213596.3600000001</v>
      </c>
      <c r="D78">
        <v>1213596</v>
      </c>
      <c r="E78">
        <v>1213596</v>
      </c>
      <c r="F78">
        <v>1213596</v>
      </c>
      <c r="G78">
        <v>1213596.3600000001</v>
      </c>
      <c r="H78">
        <v>1213596</v>
      </c>
      <c r="I78">
        <v>1213596</v>
      </c>
      <c r="J78">
        <v>1213596</v>
      </c>
      <c r="K78">
        <v>1213596.3600000001</v>
      </c>
      <c r="L78">
        <v>1213596</v>
      </c>
      <c r="M78">
        <v>1213596</v>
      </c>
      <c r="N78">
        <v>1213596</v>
      </c>
      <c r="O78">
        <v>1213596.3600000001</v>
      </c>
      <c r="P78">
        <v>1213596</v>
      </c>
      <c r="Q78">
        <v>1213596</v>
      </c>
      <c r="R78">
        <v>1213596</v>
      </c>
      <c r="S78">
        <v>1213596.3600000001</v>
      </c>
      <c r="T78">
        <v>1213596</v>
      </c>
      <c r="U78">
        <v>1213596</v>
      </c>
      <c r="V78">
        <v>1213596</v>
      </c>
      <c r="W78">
        <v>1213596.3600000001</v>
      </c>
      <c r="X78">
        <v>1213596</v>
      </c>
      <c r="Y78">
        <v>1213596</v>
      </c>
      <c r="Z78">
        <v>1213596</v>
      </c>
      <c r="AA78">
        <v>1213596.3600000001</v>
      </c>
      <c r="AB78">
        <v>1213596</v>
      </c>
      <c r="AC78">
        <v>1213596</v>
      </c>
      <c r="AD78">
        <v>1213596</v>
      </c>
      <c r="AE78">
        <v>1213596.3600000001</v>
      </c>
      <c r="AF78">
        <v>1213596</v>
      </c>
      <c r="AG78">
        <v>1213596</v>
      </c>
      <c r="AH78">
        <v>1213596</v>
      </c>
      <c r="AI78">
        <v>1213596.3600000001</v>
      </c>
      <c r="AJ78">
        <v>1213597</v>
      </c>
      <c r="AK78">
        <v>1213597</v>
      </c>
      <c r="AL78">
        <v>1257264</v>
      </c>
      <c r="AM78">
        <v>1257263.68</v>
      </c>
      <c r="AN78">
        <v>1257264</v>
      </c>
      <c r="AO78">
        <v>1257264</v>
      </c>
      <c r="AP78">
        <v>1257264</v>
      </c>
      <c r="AQ78">
        <v>1257263.68</v>
      </c>
      <c r="AR78">
        <v>1257264</v>
      </c>
      <c r="AS78">
        <v>1257264</v>
      </c>
      <c r="AT78">
        <v>1257264</v>
      </c>
      <c r="AU78">
        <v>1257263.68</v>
      </c>
      <c r="AV78">
        <v>1257264</v>
      </c>
      <c r="AW78">
        <v>1257264</v>
      </c>
      <c r="AX78">
        <v>1257264</v>
      </c>
      <c r="AY78">
        <v>1257264</v>
      </c>
      <c r="AZ78">
        <v>1257264</v>
      </c>
      <c r="BA78">
        <v>1257264</v>
      </c>
      <c r="BB78">
        <v>1257264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666</v>
      </c>
      <c r="B79">
        <v>2006744</v>
      </c>
      <c r="C79">
        <v>1985709.94</v>
      </c>
      <c r="D79">
        <v>1813902</v>
      </c>
      <c r="E79">
        <v>1819144</v>
      </c>
      <c r="F79">
        <v>1744321</v>
      </c>
      <c r="G79">
        <v>1724274.13</v>
      </c>
      <c r="H79">
        <v>1679824</v>
      </c>
      <c r="I79">
        <v>1384408</v>
      </c>
      <c r="J79">
        <v>1308930</v>
      </c>
      <c r="K79">
        <v>1287589.8899999999</v>
      </c>
      <c r="L79">
        <v>1220606</v>
      </c>
      <c r="M79">
        <v>1288760</v>
      </c>
      <c r="N79">
        <v>1180883</v>
      </c>
      <c r="O79">
        <v>1150185.1000000001</v>
      </c>
      <c r="P79">
        <v>1031284</v>
      </c>
      <c r="Q79">
        <v>1078129</v>
      </c>
      <c r="R79">
        <v>996145</v>
      </c>
      <c r="S79">
        <v>1014110.97</v>
      </c>
      <c r="T79">
        <v>938300</v>
      </c>
      <c r="U79">
        <v>1006380</v>
      </c>
      <c r="V79">
        <v>1035839</v>
      </c>
      <c r="W79">
        <v>877416.91</v>
      </c>
      <c r="X79">
        <v>787305</v>
      </c>
      <c r="Y79">
        <v>875217</v>
      </c>
      <c r="Z79">
        <v>787406</v>
      </c>
      <c r="AA79">
        <v>715078.16</v>
      </c>
      <c r="AB79">
        <v>637391</v>
      </c>
      <c r="AC79">
        <v>656631</v>
      </c>
      <c r="AD79">
        <v>693520</v>
      </c>
      <c r="AE79">
        <v>539158.82999999996</v>
      </c>
      <c r="AF79">
        <v>477014</v>
      </c>
      <c r="AG79">
        <v>588459</v>
      </c>
      <c r="AH79">
        <v>620061</v>
      </c>
      <c r="AI79">
        <v>453618.99</v>
      </c>
      <c r="AJ79">
        <v>365857</v>
      </c>
      <c r="AK79">
        <v>565423</v>
      </c>
      <c r="AL79">
        <v>571799</v>
      </c>
      <c r="AM79">
        <v>437631.74</v>
      </c>
      <c r="AN79">
        <v>414834</v>
      </c>
      <c r="AO79">
        <v>591500</v>
      </c>
      <c r="AP79">
        <v>483491</v>
      </c>
      <c r="AQ79">
        <v>306376.8</v>
      </c>
      <c r="AR79">
        <v>219394</v>
      </c>
      <c r="AS79">
        <v>314549</v>
      </c>
      <c r="AT79">
        <v>289766</v>
      </c>
      <c r="AU79">
        <v>198448.62</v>
      </c>
      <c r="AV79">
        <v>162065</v>
      </c>
      <c r="AW79">
        <v>246526</v>
      </c>
      <c r="AX79">
        <v>252981</v>
      </c>
      <c r="AY79">
        <v>218689</v>
      </c>
      <c r="AZ79">
        <v>254566</v>
      </c>
      <c r="BA79">
        <v>312544</v>
      </c>
      <c r="BB79">
        <v>351902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667</v>
      </c>
      <c r="B80">
        <v>75698</v>
      </c>
      <c r="C80">
        <v>75697.820000000007</v>
      </c>
      <c r="D80">
        <v>75698</v>
      </c>
      <c r="E80">
        <v>75698</v>
      </c>
      <c r="F80">
        <v>75698</v>
      </c>
      <c r="G80">
        <v>75697.820000000007</v>
      </c>
      <c r="H80">
        <v>75698</v>
      </c>
      <c r="I80">
        <v>75698</v>
      </c>
      <c r="J80">
        <v>75698</v>
      </c>
      <c r="K80">
        <v>75822.820000000007</v>
      </c>
      <c r="L80">
        <v>75823</v>
      </c>
      <c r="M80">
        <v>75823</v>
      </c>
      <c r="N80">
        <v>73823</v>
      </c>
      <c r="O80">
        <v>73822.820000000007</v>
      </c>
      <c r="P80">
        <v>73823</v>
      </c>
      <c r="Q80">
        <v>73823</v>
      </c>
      <c r="R80">
        <v>71323</v>
      </c>
      <c r="S80">
        <v>71322.820000000007</v>
      </c>
      <c r="T80">
        <v>71265</v>
      </c>
      <c r="U80">
        <v>71265</v>
      </c>
      <c r="V80">
        <v>71265</v>
      </c>
      <c r="W80">
        <v>71265.320000000007</v>
      </c>
      <c r="X80">
        <v>67922</v>
      </c>
      <c r="Y80">
        <v>67922</v>
      </c>
      <c r="Z80">
        <v>67797</v>
      </c>
      <c r="AA80">
        <v>67796.81</v>
      </c>
      <c r="AB80">
        <v>67797</v>
      </c>
      <c r="AC80">
        <v>67797</v>
      </c>
      <c r="AD80">
        <v>67797</v>
      </c>
      <c r="AE80">
        <v>66524.820000000007</v>
      </c>
      <c r="AF80">
        <v>61659</v>
      </c>
      <c r="AG80">
        <v>61659</v>
      </c>
      <c r="AH80">
        <v>61659</v>
      </c>
      <c r="AI80">
        <v>61658.96</v>
      </c>
      <c r="AJ80">
        <v>57363</v>
      </c>
      <c r="AK80">
        <v>57363</v>
      </c>
      <c r="AL80">
        <v>110696</v>
      </c>
      <c r="AM80">
        <v>110695.95</v>
      </c>
      <c r="AN80">
        <v>108889</v>
      </c>
      <c r="AO80">
        <v>108889</v>
      </c>
      <c r="AP80">
        <v>94985</v>
      </c>
      <c r="AQ80">
        <v>94985.7</v>
      </c>
      <c r="AR80">
        <v>93827</v>
      </c>
      <c r="AS80">
        <v>93827</v>
      </c>
      <c r="AT80">
        <v>91722</v>
      </c>
      <c r="AU80">
        <v>91722.55</v>
      </c>
      <c r="AV80">
        <v>87433</v>
      </c>
      <c r="AW80">
        <v>87433</v>
      </c>
      <c r="AX80">
        <v>75992</v>
      </c>
      <c r="AY80">
        <v>32183</v>
      </c>
      <c r="AZ80">
        <v>30140</v>
      </c>
      <c r="BA80">
        <v>30140</v>
      </c>
      <c r="BB80">
        <v>30140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668</v>
      </c>
      <c r="B81">
        <v>75698</v>
      </c>
      <c r="C81">
        <v>75697.820000000007</v>
      </c>
      <c r="D81">
        <v>75698</v>
      </c>
      <c r="E81">
        <v>75698</v>
      </c>
      <c r="F81">
        <v>75698</v>
      </c>
      <c r="G81">
        <v>75697.820000000007</v>
      </c>
      <c r="H81">
        <v>75698</v>
      </c>
      <c r="I81">
        <v>75698</v>
      </c>
      <c r="J81">
        <v>75698</v>
      </c>
      <c r="K81">
        <v>75822.820000000007</v>
      </c>
      <c r="L81">
        <v>75823</v>
      </c>
      <c r="M81">
        <v>75823</v>
      </c>
      <c r="N81">
        <v>73823</v>
      </c>
      <c r="O81">
        <v>73822.820000000007</v>
      </c>
      <c r="P81">
        <v>73823</v>
      </c>
      <c r="Q81">
        <v>73823</v>
      </c>
      <c r="R81">
        <v>71323</v>
      </c>
      <c r="S81">
        <v>71322.820000000007</v>
      </c>
      <c r="T81">
        <v>71265</v>
      </c>
      <c r="U81">
        <v>71265</v>
      </c>
      <c r="V81">
        <v>71265</v>
      </c>
      <c r="W81">
        <v>71265.320000000007</v>
      </c>
      <c r="X81">
        <v>67922</v>
      </c>
      <c r="Y81">
        <v>67922</v>
      </c>
      <c r="Z81">
        <v>67797</v>
      </c>
      <c r="AA81">
        <v>67796.81</v>
      </c>
      <c r="AB81">
        <v>67797</v>
      </c>
      <c r="AC81">
        <v>67797</v>
      </c>
      <c r="AD81">
        <v>67797</v>
      </c>
      <c r="AE81">
        <v>66524.820000000007</v>
      </c>
      <c r="AF81">
        <v>61659</v>
      </c>
      <c r="AG81">
        <v>61659</v>
      </c>
      <c r="AH81">
        <v>61659</v>
      </c>
      <c r="AI81">
        <v>61658.96</v>
      </c>
      <c r="AJ81">
        <v>57363</v>
      </c>
      <c r="AK81">
        <v>57363</v>
      </c>
      <c r="AL81">
        <v>53403</v>
      </c>
      <c r="AM81">
        <v>53402.720000000001</v>
      </c>
      <c r="AN81">
        <v>51596</v>
      </c>
      <c r="AO81">
        <v>51596</v>
      </c>
      <c r="AP81">
        <v>37692</v>
      </c>
      <c r="AQ81">
        <v>37692.480000000003</v>
      </c>
      <c r="AR81">
        <v>36534</v>
      </c>
      <c r="AS81">
        <v>36534</v>
      </c>
      <c r="AT81">
        <v>34429</v>
      </c>
      <c r="AU81">
        <v>30140.32</v>
      </c>
      <c r="AV81">
        <v>30140</v>
      </c>
      <c r="AW81">
        <v>30140</v>
      </c>
      <c r="AX81">
        <v>30140</v>
      </c>
      <c r="AY81">
        <v>30140</v>
      </c>
      <c r="AZ81">
        <v>30140</v>
      </c>
      <c r="BA81">
        <v>30140</v>
      </c>
      <c r="BB81">
        <v>30140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3564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57293</v>
      </c>
      <c r="AM82">
        <v>57293.22</v>
      </c>
      <c r="AN82">
        <v>57293</v>
      </c>
      <c r="AO82">
        <v>57293</v>
      </c>
      <c r="AP82">
        <v>57293</v>
      </c>
      <c r="AQ82">
        <v>57293.22</v>
      </c>
      <c r="AR82">
        <v>57293</v>
      </c>
      <c r="AS82">
        <v>57293</v>
      </c>
      <c r="AT82">
        <v>57293</v>
      </c>
      <c r="AU82">
        <v>57293.22</v>
      </c>
      <c r="AV82">
        <v>57293</v>
      </c>
      <c r="AW82">
        <v>57293</v>
      </c>
      <c r="AX82">
        <v>0</v>
      </c>
      <c r="AY82">
        <v>0</v>
      </c>
      <c r="AZ82">
        <v>0</v>
      </c>
      <c r="BA82">
        <v>0</v>
      </c>
      <c r="BB82">
        <v>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3019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4289</v>
      </c>
      <c r="AV83">
        <v>0</v>
      </c>
      <c r="AW83">
        <v>0</v>
      </c>
      <c r="AX83">
        <v>45852</v>
      </c>
      <c r="AY83">
        <v>2043</v>
      </c>
      <c r="AZ83">
        <v>0</v>
      </c>
      <c r="BA83">
        <v>0</v>
      </c>
      <c r="BB83">
        <v>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813</v>
      </c>
      <c r="B84">
        <v>1931046</v>
      </c>
      <c r="C84">
        <v>1910012.11</v>
      </c>
      <c r="D84">
        <v>1738204</v>
      </c>
      <c r="E84">
        <v>1743446</v>
      </c>
      <c r="F84">
        <v>1668623</v>
      </c>
      <c r="G84">
        <v>1648576.31</v>
      </c>
      <c r="H84">
        <v>1604126</v>
      </c>
      <c r="I84">
        <v>1308710</v>
      </c>
      <c r="J84">
        <v>1233232</v>
      </c>
      <c r="K84">
        <v>1211767.07</v>
      </c>
      <c r="L84">
        <v>1144783</v>
      </c>
      <c r="M84">
        <v>1212937</v>
      </c>
      <c r="N84">
        <v>1107060</v>
      </c>
      <c r="O84">
        <v>1076362.28</v>
      </c>
      <c r="P84">
        <v>957461</v>
      </c>
      <c r="Q84">
        <v>1004306</v>
      </c>
      <c r="R84">
        <v>924822</v>
      </c>
      <c r="S84">
        <v>942788.15</v>
      </c>
      <c r="T84">
        <v>867035</v>
      </c>
      <c r="U84">
        <v>935115</v>
      </c>
      <c r="V84">
        <v>964574</v>
      </c>
      <c r="W84">
        <v>806151.59</v>
      </c>
      <c r="X84">
        <v>719383</v>
      </c>
      <c r="Y84">
        <v>807295</v>
      </c>
      <c r="Z84">
        <v>719609</v>
      </c>
      <c r="AA84">
        <v>647281.35</v>
      </c>
      <c r="AB84">
        <v>569594</v>
      </c>
      <c r="AC84">
        <v>588834</v>
      </c>
      <c r="AD84">
        <v>625723</v>
      </c>
      <c r="AE84">
        <v>472634.01</v>
      </c>
      <c r="AF84">
        <v>415355</v>
      </c>
      <c r="AG84">
        <v>526800</v>
      </c>
      <c r="AH84">
        <v>558402</v>
      </c>
      <c r="AI84">
        <v>391960.03</v>
      </c>
      <c r="AJ84">
        <v>308494</v>
      </c>
      <c r="AK84">
        <v>508060</v>
      </c>
      <c r="AL84">
        <v>461103</v>
      </c>
      <c r="AM84">
        <v>326935.78999999998</v>
      </c>
      <c r="AN84">
        <v>305945</v>
      </c>
      <c r="AO84">
        <v>482611</v>
      </c>
      <c r="AP84">
        <v>388506</v>
      </c>
      <c r="AQ84">
        <v>211391.1</v>
      </c>
      <c r="AR84">
        <v>125567</v>
      </c>
      <c r="AS84">
        <v>220722</v>
      </c>
      <c r="AT84">
        <v>198044</v>
      </c>
      <c r="AU84">
        <v>106726.07</v>
      </c>
      <c r="AV84">
        <v>74632</v>
      </c>
      <c r="AW84">
        <v>159093</v>
      </c>
      <c r="AX84">
        <v>176989</v>
      </c>
      <c r="AY84">
        <v>186506</v>
      </c>
      <c r="AZ84">
        <v>224426</v>
      </c>
      <c r="BA84">
        <v>282404</v>
      </c>
      <c r="BB84">
        <v>321762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3005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57293</v>
      </c>
      <c r="AM85">
        <v>57293.22</v>
      </c>
      <c r="AN85">
        <v>57293</v>
      </c>
      <c r="AO85">
        <v>57293</v>
      </c>
      <c r="AP85">
        <v>57293</v>
      </c>
      <c r="AQ85">
        <v>57293.22</v>
      </c>
      <c r="AR85">
        <v>57293</v>
      </c>
      <c r="AS85">
        <v>57293</v>
      </c>
      <c r="AT85">
        <v>57293</v>
      </c>
      <c r="AU85">
        <v>57293.22</v>
      </c>
      <c r="AV85">
        <v>57293</v>
      </c>
      <c r="AW85">
        <v>57293</v>
      </c>
      <c r="AX85">
        <v>45852</v>
      </c>
      <c r="AY85">
        <v>2043</v>
      </c>
      <c r="AZ85">
        <v>0</v>
      </c>
      <c r="BA85">
        <v>0</v>
      </c>
      <c r="BB85">
        <v>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2669</v>
      </c>
      <c r="B86">
        <v>6464</v>
      </c>
      <c r="C86">
        <v>-4410.5</v>
      </c>
      <c r="D86">
        <v>-4024</v>
      </c>
      <c r="E86">
        <v>-3658</v>
      </c>
      <c r="F86">
        <v>-3054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-6022.08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670</v>
      </c>
      <c r="B87">
        <v>11079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673</v>
      </c>
      <c r="B88">
        <v>1107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675</v>
      </c>
      <c r="B89">
        <v>-4615</v>
      </c>
      <c r="C89">
        <v>-4410.5</v>
      </c>
      <c r="D89">
        <v>-4024</v>
      </c>
      <c r="E89">
        <v>-3658</v>
      </c>
      <c r="F89">
        <v>-3054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814</v>
      </c>
      <c r="B90">
        <v>3514581</v>
      </c>
      <c r="C90">
        <v>3482673.13</v>
      </c>
      <c r="D90">
        <v>3311251</v>
      </c>
      <c r="E90">
        <v>3316859</v>
      </c>
      <c r="F90">
        <v>3242640</v>
      </c>
      <c r="G90">
        <v>3225647.83</v>
      </c>
      <c r="H90">
        <v>3181197</v>
      </c>
      <c r="I90">
        <v>2885781</v>
      </c>
      <c r="J90">
        <v>2810303</v>
      </c>
      <c r="K90">
        <v>2788963.6</v>
      </c>
      <c r="L90">
        <v>2721979</v>
      </c>
      <c r="M90">
        <v>2790133</v>
      </c>
      <c r="N90">
        <v>2682256</v>
      </c>
      <c r="O90">
        <v>2651558.7999999998</v>
      </c>
      <c r="P90">
        <v>2532657</v>
      </c>
      <c r="Q90">
        <v>2579502</v>
      </c>
      <c r="R90">
        <v>2497518</v>
      </c>
      <c r="S90">
        <v>2515484.67</v>
      </c>
      <c r="T90">
        <v>2439673</v>
      </c>
      <c r="U90">
        <v>2507753</v>
      </c>
      <c r="V90">
        <v>2537212</v>
      </c>
      <c r="W90">
        <v>2372768.5299999998</v>
      </c>
      <c r="X90">
        <v>2288678</v>
      </c>
      <c r="Y90">
        <v>2376590</v>
      </c>
      <c r="Z90">
        <v>2288779</v>
      </c>
      <c r="AA90">
        <v>2216451.87</v>
      </c>
      <c r="AB90">
        <v>2138764</v>
      </c>
      <c r="AC90">
        <v>2158004</v>
      </c>
      <c r="AD90">
        <v>2194893</v>
      </c>
      <c r="AE90">
        <v>2040532.53</v>
      </c>
      <c r="AF90">
        <v>1978387</v>
      </c>
      <c r="AG90">
        <v>2089832</v>
      </c>
      <c r="AH90">
        <v>2121434</v>
      </c>
      <c r="AI90">
        <v>1954992.69</v>
      </c>
      <c r="AJ90">
        <v>1867231</v>
      </c>
      <c r="AK90">
        <v>2066797</v>
      </c>
      <c r="AL90">
        <v>2073173</v>
      </c>
      <c r="AM90">
        <v>1939005.43</v>
      </c>
      <c r="AN90">
        <v>1916208</v>
      </c>
      <c r="AO90">
        <v>2092874</v>
      </c>
      <c r="AP90">
        <v>1984865</v>
      </c>
      <c r="AQ90">
        <v>1807750.5</v>
      </c>
      <c r="AR90">
        <v>1720768</v>
      </c>
      <c r="AS90">
        <v>1815923</v>
      </c>
      <c r="AT90">
        <v>1791140</v>
      </c>
      <c r="AU90">
        <v>1699822.31</v>
      </c>
      <c r="AV90">
        <v>1663439</v>
      </c>
      <c r="AW90">
        <v>1747900</v>
      </c>
      <c r="AX90">
        <v>1765796</v>
      </c>
      <c r="AY90">
        <v>1775313</v>
      </c>
      <c r="AZ90">
        <v>1813233</v>
      </c>
      <c r="BA90">
        <v>1871211</v>
      </c>
      <c r="BB90">
        <v>1910569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676</v>
      </c>
      <c r="B91">
        <v>112245</v>
      </c>
      <c r="C91">
        <v>95504.36</v>
      </c>
      <c r="D91">
        <v>167995</v>
      </c>
      <c r="E91">
        <v>166981</v>
      </c>
      <c r="F91">
        <v>167319</v>
      </c>
      <c r="G91">
        <v>172112.48</v>
      </c>
      <c r="H91">
        <v>177941</v>
      </c>
      <c r="I91">
        <v>177449</v>
      </c>
      <c r="J91">
        <v>172347</v>
      </c>
      <c r="K91">
        <v>170974.33</v>
      </c>
      <c r="L91">
        <v>177911</v>
      </c>
      <c r="M91">
        <v>176471</v>
      </c>
      <c r="N91">
        <v>182493</v>
      </c>
      <c r="O91">
        <v>182014.16</v>
      </c>
      <c r="P91">
        <v>178725</v>
      </c>
      <c r="Q91">
        <v>236460</v>
      </c>
      <c r="R91">
        <v>215717</v>
      </c>
      <c r="S91">
        <v>215335.83</v>
      </c>
      <c r="T91">
        <v>126319</v>
      </c>
      <c r="U91">
        <v>86986</v>
      </c>
      <c r="V91">
        <v>88157</v>
      </c>
      <c r="W91">
        <v>87323.64</v>
      </c>
      <c r="X91">
        <v>87653</v>
      </c>
      <c r="Y91">
        <v>86804</v>
      </c>
      <c r="Z91">
        <v>84250</v>
      </c>
      <c r="AA91">
        <v>94521.600000000006</v>
      </c>
      <c r="AB91">
        <v>93237</v>
      </c>
      <c r="AC91">
        <v>92999</v>
      </c>
      <c r="AD91">
        <v>66449</v>
      </c>
      <c r="AE91">
        <v>65561.91</v>
      </c>
      <c r="AF91">
        <v>61996</v>
      </c>
      <c r="AG91">
        <v>58908</v>
      </c>
      <c r="AH91">
        <v>57651</v>
      </c>
      <c r="AI91">
        <v>58882.48</v>
      </c>
      <c r="AJ91">
        <v>56416</v>
      </c>
      <c r="AK91">
        <v>52160</v>
      </c>
      <c r="AL91">
        <v>-3987</v>
      </c>
      <c r="AM91">
        <v>-3187.8</v>
      </c>
      <c r="AN91">
        <v>-887</v>
      </c>
      <c r="AO91">
        <v>-487</v>
      </c>
      <c r="AP91">
        <v>-24</v>
      </c>
      <c r="AQ91">
        <v>12.05</v>
      </c>
      <c r="AR91">
        <v>11</v>
      </c>
      <c r="AS91">
        <v>11</v>
      </c>
      <c r="AT91">
        <v>437</v>
      </c>
      <c r="AU91">
        <v>787.42</v>
      </c>
      <c r="AV91">
        <v>1642</v>
      </c>
      <c r="AW91">
        <v>2185</v>
      </c>
      <c r="AX91">
        <v>2628</v>
      </c>
      <c r="AY91">
        <v>2714</v>
      </c>
      <c r="AZ91">
        <v>3166</v>
      </c>
      <c r="BA91">
        <v>3822</v>
      </c>
      <c r="BB91">
        <v>144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677</v>
      </c>
      <c r="B92">
        <v>3626826</v>
      </c>
      <c r="C92">
        <v>3578177.49</v>
      </c>
      <c r="D92">
        <v>3479246</v>
      </c>
      <c r="E92">
        <v>3483840</v>
      </c>
      <c r="F92">
        <v>3409959</v>
      </c>
      <c r="G92">
        <v>3397760.31</v>
      </c>
      <c r="H92">
        <v>3359138</v>
      </c>
      <c r="I92">
        <v>3063230</v>
      </c>
      <c r="J92">
        <v>2982650</v>
      </c>
      <c r="K92">
        <v>2959937.92</v>
      </c>
      <c r="L92">
        <v>2899890</v>
      </c>
      <c r="M92">
        <v>2966604</v>
      </c>
      <c r="N92">
        <v>2864749</v>
      </c>
      <c r="O92">
        <v>2833572.96</v>
      </c>
      <c r="P92">
        <v>2711382</v>
      </c>
      <c r="Q92">
        <v>2815962</v>
      </c>
      <c r="R92">
        <v>2713235</v>
      </c>
      <c r="S92">
        <v>2730820.5</v>
      </c>
      <c r="T92">
        <v>2565992</v>
      </c>
      <c r="U92">
        <v>2594739</v>
      </c>
      <c r="V92">
        <v>2625369</v>
      </c>
      <c r="W92">
        <v>2460092.17</v>
      </c>
      <c r="X92">
        <v>2376331</v>
      </c>
      <c r="Y92">
        <v>2463394</v>
      </c>
      <c r="Z92">
        <v>2373029</v>
      </c>
      <c r="AA92">
        <v>2310973.46</v>
      </c>
      <c r="AB92">
        <v>2232001</v>
      </c>
      <c r="AC92">
        <v>2251003</v>
      </c>
      <c r="AD92">
        <v>2261342</v>
      </c>
      <c r="AE92">
        <v>2106094.4500000002</v>
      </c>
      <c r="AF92">
        <v>2040383</v>
      </c>
      <c r="AG92">
        <v>2148740</v>
      </c>
      <c r="AH92">
        <v>2179085</v>
      </c>
      <c r="AI92">
        <v>2013875.17</v>
      </c>
      <c r="AJ92">
        <v>1923647</v>
      </c>
      <c r="AK92">
        <v>2118957</v>
      </c>
      <c r="AL92">
        <v>2069186</v>
      </c>
      <c r="AM92">
        <v>1935817.63</v>
      </c>
      <c r="AN92">
        <v>1915321</v>
      </c>
      <c r="AO92">
        <v>2092387</v>
      </c>
      <c r="AP92">
        <v>1984841</v>
      </c>
      <c r="AQ92">
        <v>1807762.55</v>
      </c>
      <c r="AR92">
        <v>1720779</v>
      </c>
      <c r="AS92">
        <v>1815934</v>
      </c>
      <c r="AT92">
        <v>1791577</v>
      </c>
      <c r="AU92">
        <v>1700609.73</v>
      </c>
      <c r="AV92">
        <v>1665081</v>
      </c>
      <c r="AW92">
        <v>1750085</v>
      </c>
      <c r="AX92">
        <v>1768424</v>
      </c>
      <c r="AY92">
        <v>1778027</v>
      </c>
      <c r="AZ92">
        <v>1816399</v>
      </c>
      <c r="BA92">
        <v>1875033</v>
      </c>
      <c r="BB92">
        <v>1910713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678</v>
      </c>
      <c r="B93">
        <v>9430973</v>
      </c>
      <c r="C93">
        <v>7769744.25</v>
      </c>
      <c r="D93">
        <v>6645823</v>
      </c>
      <c r="E93">
        <v>7761424</v>
      </c>
      <c r="F93">
        <v>8008435</v>
      </c>
      <c r="G93">
        <v>5396880.75</v>
      </c>
      <c r="H93">
        <v>5104101</v>
      </c>
      <c r="I93">
        <v>5384574</v>
      </c>
      <c r="J93">
        <v>5601957</v>
      </c>
      <c r="K93">
        <v>4820708.1500000004</v>
      </c>
      <c r="L93">
        <v>4816122</v>
      </c>
      <c r="M93">
        <v>5082807</v>
      </c>
      <c r="N93">
        <v>5829662</v>
      </c>
      <c r="O93">
        <v>4859421.38</v>
      </c>
      <c r="P93">
        <v>4853748</v>
      </c>
      <c r="Q93">
        <v>5536911</v>
      </c>
      <c r="R93">
        <v>6027463</v>
      </c>
      <c r="S93">
        <v>5219854.37</v>
      </c>
      <c r="T93">
        <v>4679428</v>
      </c>
      <c r="U93">
        <v>4820220</v>
      </c>
      <c r="V93">
        <v>5061040</v>
      </c>
      <c r="W93">
        <v>4138599.6</v>
      </c>
      <c r="X93">
        <v>3955329</v>
      </c>
      <c r="Y93">
        <v>4769143</v>
      </c>
      <c r="Z93">
        <v>5142190</v>
      </c>
      <c r="AA93">
        <v>4165669.63</v>
      </c>
      <c r="AB93">
        <v>3774398</v>
      </c>
      <c r="AC93">
        <v>4056358</v>
      </c>
      <c r="AD93">
        <v>4614006</v>
      </c>
      <c r="AE93">
        <v>3821002.58</v>
      </c>
      <c r="AF93">
        <v>3415963</v>
      </c>
      <c r="AG93">
        <v>3958161</v>
      </c>
      <c r="AH93">
        <v>4318944</v>
      </c>
      <c r="AI93">
        <v>3901666.47</v>
      </c>
      <c r="AJ93">
        <v>3753878</v>
      </c>
      <c r="AK93">
        <v>4276985</v>
      </c>
      <c r="AL93">
        <v>3869765</v>
      </c>
      <c r="AM93">
        <v>3087350.14</v>
      </c>
      <c r="AN93">
        <v>3402041</v>
      </c>
      <c r="AO93">
        <v>4844079</v>
      </c>
      <c r="AP93">
        <v>4681281</v>
      </c>
      <c r="AQ93">
        <v>3476919.26</v>
      </c>
      <c r="AR93">
        <v>3422774</v>
      </c>
      <c r="AS93">
        <v>3986022</v>
      </c>
      <c r="AT93">
        <v>3678434</v>
      </c>
      <c r="AU93">
        <v>2534232.9900000002</v>
      </c>
      <c r="AV93">
        <v>2461731</v>
      </c>
      <c r="AW93">
        <v>2977962</v>
      </c>
      <c r="AX93">
        <v>3082380</v>
      </c>
      <c r="AY93">
        <v>2872740</v>
      </c>
      <c r="AZ93">
        <v>2651038</v>
      </c>
      <c r="BA93">
        <v>3169646</v>
      </c>
      <c r="BB93">
        <v>3370680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2797</v>
      </c>
      <c r="B94" t="s">
        <v>2798</v>
      </c>
      <c r="C94" t="s">
        <v>2799</v>
      </c>
      <c r="D94" t="s">
        <v>2800</v>
      </c>
      <c r="E94" t="s">
        <v>2801</v>
      </c>
      <c r="F94" t="s">
        <v>2802</v>
      </c>
      <c r="G94" t="s">
        <v>2803</v>
      </c>
      <c r="H94" t="s">
        <v>2804</v>
      </c>
      <c r="I94" t="s">
        <v>2805</v>
      </c>
      <c r="J94" t="s">
        <v>2806</v>
      </c>
      <c r="K94" t="s">
        <v>2807</v>
      </c>
      <c r="L94" t="s">
        <v>2808</v>
      </c>
      <c r="M94" t="s">
        <v>2809</v>
      </c>
      <c r="N94" t="s">
        <v>2810</v>
      </c>
      <c r="O94" t="s">
        <v>2811</v>
      </c>
      <c r="P94" t="s">
        <v>2812</v>
      </c>
      <c r="Q94" t="s">
        <v>2813</v>
      </c>
      <c r="R94" t="s">
        <v>2814</v>
      </c>
      <c r="S94" t="s">
        <v>2815</v>
      </c>
      <c r="T94" t="s">
        <v>2816</v>
      </c>
      <c r="U94" t="s">
        <v>2817</v>
      </c>
      <c r="V94" t="s">
        <v>2818</v>
      </c>
      <c r="W94" t="s">
        <v>2819</v>
      </c>
      <c r="X94" t="s">
        <v>2820</v>
      </c>
      <c r="Y94" t="s">
        <v>2821</v>
      </c>
      <c r="Z94" t="s">
        <v>2822</v>
      </c>
      <c r="AA94" t="s">
        <v>2823</v>
      </c>
      <c r="AB94" t="s">
        <v>2824</v>
      </c>
      <c r="AC94" t="s">
        <v>2825</v>
      </c>
      <c r="AD94" t="s">
        <v>2826</v>
      </c>
      <c r="AE94" t="s">
        <v>2827</v>
      </c>
      <c r="AF94" t="s">
        <v>2828</v>
      </c>
      <c r="AG94" t="s">
        <v>2829</v>
      </c>
      <c r="AH94" t="s">
        <v>2830</v>
      </c>
      <c r="AI94" t="s">
        <v>2831</v>
      </c>
      <c r="AJ94" t="s">
        <v>2832</v>
      </c>
      <c r="AK94" t="s">
        <v>2833</v>
      </c>
      <c r="AL94" t="s">
        <v>2834</v>
      </c>
      <c r="AM94" t="s">
        <v>2835</v>
      </c>
      <c r="AN94" t="s">
        <v>2836</v>
      </c>
      <c r="AO94" t="s">
        <v>2837</v>
      </c>
      <c r="AP94" t="s">
        <v>2838</v>
      </c>
      <c r="AQ94" t="s">
        <v>2839</v>
      </c>
      <c r="AR94" t="s">
        <v>2840</v>
      </c>
      <c r="AS94" t="s">
        <v>2841</v>
      </c>
      <c r="AT94" t="s">
        <v>2842</v>
      </c>
      <c r="AU94" t="s">
        <v>2843</v>
      </c>
      <c r="AV94" t="s">
        <v>2844</v>
      </c>
      <c r="AW94" t="s">
        <v>2845</v>
      </c>
      <c r="AX94" t="s">
        <v>2846</v>
      </c>
      <c r="AY94" t="s">
        <v>2847</v>
      </c>
      <c r="AZ94" t="s">
        <v>2848</v>
      </c>
      <c r="BA94" t="s">
        <v>2849</v>
      </c>
      <c r="BB94" t="s">
        <v>2850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851</v>
      </c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852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853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805</v>
      </c>
      <c r="B119" s="132">
        <f>INDEX(B$3:B$117,MATCH($A$119,$A$3:$A$117,0),1)</f>
        <v>890000</v>
      </c>
      <c r="C119" s="132">
        <f>INDEX(C$3:C$117,MATCH($A$119,$A3:$A117,0),1)</f>
        <v>710000</v>
      </c>
      <c r="D119" s="132">
        <f t="shared" ref="D119:BK119" si="0">INDEX(D$3:D$117,MATCH($A$119,$A3:$A117,0),1)</f>
        <v>710000</v>
      </c>
      <c r="E119" s="132">
        <f t="shared" si="0"/>
        <v>710000</v>
      </c>
      <c r="F119" s="132">
        <f t="shared" si="0"/>
        <v>710000</v>
      </c>
      <c r="G119" s="132">
        <f t="shared" si="0"/>
        <v>16900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123000</v>
      </c>
      <c r="L119" s="132">
        <f t="shared" si="0"/>
        <v>213000</v>
      </c>
      <c r="M119" s="132">
        <f t="shared" si="0"/>
        <v>0</v>
      </c>
      <c r="N119" s="132">
        <f t="shared" si="0"/>
        <v>105000</v>
      </c>
      <c r="O119" s="132">
        <f t="shared" si="0"/>
        <v>30000</v>
      </c>
      <c r="P119" s="132">
        <f t="shared" si="0"/>
        <v>213000</v>
      </c>
      <c r="Q119" s="132">
        <f t="shared" si="0"/>
        <v>230000</v>
      </c>
      <c r="R119" s="132">
        <f t="shared" si="0"/>
        <v>590000</v>
      </c>
      <c r="S119" s="132">
        <f t="shared" si="0"/>
        <v>535000</v>
      </c>
      <c r="T119" s="132">
        <f t="shared" si="0"/>
        <v>220000</v>
      </c>
      <c r="U119" s="132">
        <f t="shared" si="0"/>
        <v>165000</v>
      </c>
      <c r="V119" s="132">
        <f t="shared" si="0"/>
        <v>25000</v>
      </c>
      <c r="W119" s="132">
        <f t="shared" si="0"/>
        <v>20000</v>
      </c>
      <c r="X119" s="132">
        <f t="shared" si="0"/>
        <v>110000</v>
      </c>
      <c r="Y119" s="132">
        <f t="shared" si="0"/>
        <v>125000</v>
      </c>
      <c r="Z119" s="132">
        <f t="shared" si="0"/>
        <v>55000</v>
      </c>
      <c r="AA119" s="132">
        <f t="shared" si="0"/>
        <v>70000</v>
      </c>
      <c r="AB119" s="132">
        <f t="shared" si="0"/>
        <v>85000</v>
      </c>
      <c r="AC119" s="132">
        <f t="shared" si="0"/>
        <v>0</v>
      </c>
      <c r="AD119" s="132">
        <f t="shared" si="0"/>
        <v>180000</v>
      </c>
      <c r="AE119" s="132">
        <f t="shared" si="0"/>
        <v>273000</v>
      </c>
      <c r="AF119" s="132">
        <f t="shared" si="0"/>
        <v>10800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807</v>
      </c>
      <c r="B120" s="132" t="e">
        <f>INDEX(B$3:B$117,MATCH($A$120,$A$3:$A$117,0),1)</f>
        <v>#N/A</v>
      </c>
      <c r="C120" s="132" t="e">
        <f t="shared" ref="C120:BK120" si="1">INDEX(C$3:C$117,MATCH($A$120,$A3:$A117,0),1)</f>
        <v>#N/A</v>
      </c>
      <c r="D120" s="132" t="e">
        <f t="shared" si="1"/>
        <v>#N/A</v>
      </c>
      <c r="E120" s="132" t="e">
        <f t="shared" si="1"/>
        <v>#N/A</v>
      </c>
      <c r="F120" s="132" t="e">
        <f t="shared" si="1"/>
        <v>#N/A</v>
      </c>
      <c r="G120" s="132" t="e">
        <f t="shared" si="1"/>
        <v>#N/A</v>
      </c>
      <c r="H120" s="132" t="e">
        <f t="shared" si="1"/>
        <v>#N/A</v>
      </c>
      <c r="I120" s="132" t="e">
        <f t="shared" si="1"/>
        <v>#N/A</v>
      </c>
      <c r="J120" s="132" t="e">
        <f t="shared" si="1"/>
        <v>#N/A</v>
      </c>
      <c r="K120" s="132" t="e">
        <f t="shared" si="1"/>
        <v>#N/A</v>
      </c>
      <c r="L120" s="132" t="e">
        <f t="shared" si="1"/>
        <v>#N/A</v>
      </c>
      <c r="M120" s="132" t="e">
        <f t="shared" si="1"/>
        <v>#N/A</v>
      </c>
      <c r="N120" s="132" t="e">
        <f t="shared" si="1"/>
        <v>#N/A</v>
      </c>
      <c r="O120" s="132" t="e">
        <f t="shared" si="1"/>
        <v>#N/A</v>
      </c>
      <c r="P120" s="132" t="e">
        <f t="shared" si="1"/>
        <v>#N/A</v>
      </c>
      <c r="Q120" s="132" t="e">
        <f t="shared" si="1"/>
        <v>#N/A</v>
      </c>
      <c r="R120" s="132" t="e">
        <f t="shared" si="1"/>
        <v>#N/A</v>
      </c>
      <c r="S120" s="132" t="e">
        <f t="shared" si="1"/>
        <v>#N/A</v>
      </c>
      <c r="T120" s="132" t="e">
        <f t="shared" si="1"/>
        <v>#N/A</v>
      </c>
      <c r="U120" s="132" t="e">
        <f t="shared" si="1"/>
        <v>#N/A</v>
      </c>
      <c r="V120" s="132" t="e">
        <f t="shared" si="1"/>
        <v>#N/A</v>
      </c>
      <c r="W120" s="132" t="e">
        <f t="shared" si="1"/>
        <v>#N/A</v>
      </c>
      <c r="X120" s="132" t="e">
        <f t="shared" si="1"/>
        <v>#N/A</v>
      </c>
      <c r="Y120" s="132" t="e">
        <f t="shared" si="1"/>
        <v>#N/A</v>
      </c>
      <c r="Z120" s="132" t="e">
        <f t="shared" si="1"/>
        <v>#N/A</v>
      </c>
      <c r="AA120" s="132" t="e">
        <f t="shared" si="1"/>
        <v>#N/A</v>
      </c>
      <c r="AB120" s="132" t="e">
        <f t="shared" si="1"/>
        <v>#N/A</v>
      </c>
      <c r="AC120" s="132" t="e">
        <f t="shared" si="1"/>
        <v>#N/A</v>
      </c>
      <c r="AD120" s="132" t="e">
        <f t="shared" si="1"/>
        <v>#N/A</v>
      </c>
      <c r="AE120" s="132" t="e">
        <f t="shared" si="1"/>
        <v>#N/A</v>
      </c>
      <c r="AF120" s="132" t="e">
        <f t="shared" si="1"/>
        <v>#N/A</v>
      </c>
      <c r="AG120" s="132" t="e">
        <f t="shared" si="1"/>
        <v>#N/A</v>
      </c>
      <c r="AH120" s="132" t="e">
        <f t="shared" si="1"/>
        <v>#N/A</v>
      </c>
      <c r="AI120" s="132" t="e">
        <f t="shared" si="1"/>
        <v>#N/A</v>
      </c>
      <c r="AJ120" s="132" t="e">
        <f t="shared" si="1"/>
        <v>#N/A</v>
      </c>
      <c r="AK120" s="132" t="e">
        <f t="shared" si="1"/>
        <v>#N/A</v>
      </c>
      <c r="AL120" s="132" t="e">
        <f t="shared" si="1"/>
        <v>#N/A</v>
      </c>
      <c r="AM120" s="132" t="e">
        <f t="shared" si="1"/>
        <v>#N/A</v>
      </c>
      <c r="AN120" s="132" t="e">
        <f t="shared" si="1"/>
        <v>#N/A</v>
      </c>
      <c r="AO120" s="132" t="e">
        <f t="shared" si="1"/>
        <v>#N/A</v>
      </c>
      <c r="AP120" s="132" t="e">
        <f t="shared" si="1"/>
        <v>#N/A</v>
      </c>
      <c r="AQ120" s="132" t="e">
        <f t="shared" si="1"/>
        <v>#N/A</v>
      </c>
      <c r="AR120" s="132" t="e">
        <f t="shared" si="1"/>
        <v>#N/A</v>
      </c>
      <c r="AS120" s="132" t="e">
        <f t="shared" si="1"/>
        <v>#N/A</v>
      </c>
      <c r="AT120" s="132" t="e">
        <f t="shared" si="1"/>
        <v>#N/A</v>
      </c>
      <c r="AU120" s="132" t="e">
        <f t="shared" si="1"/>
        <v>#N/A</v>
      </c>
      <c r="AV120" s="132" t="e">
        <f t="shared" si="1"/>
        <v>#N/A</v>
      </c>
      <c r="AW120" s="132" t="e">
        <f t="shared" si="1"/>
        <v>#N/A</v>
      </c>
      <c r="AX120" s="132" t="e">
        <f t="shared" si="1"/>
        <v>#N/A</v>
      </c>
      <c r="AY120" s="132" t="e">
        <f t="shared" si="1"/>
        <v>#N/A</v>
      </c>
      <c r="AZ120" s="132" t="e">
        <f t="shared" si="1"/>
        <v>#N/A</v>
      </c>
      <c r="BA120" s="132" t="e">
        <f t="shared" si="1"/>
        <v>#N/A</v>
      </c>
      <c r="BB120" s="132" t="e">
        <f t="shared" si="1"/>
        <v>#N/A</v>
      </c>
      <c r="BC120" s="132" t="e">
        <f t="shared" si="1"/>
        <v>#N/A</v>
      </c>
      <c r="BD120" s="132" t="e">
        <f t="shared" si="1"/>
        <v>#N/A</v>
      </c>
      <c r="BE120" s="132" t="e">
        <f t="shared" si="1"/>
        <v>#N/A</v>
      </c>
      <c r="BF120" s="132" t="e">
        <f t="shared" si="1"/>
        <v>#N/A</v>
      </c>
      <c r="BG120" s="132" t="e">
        <f t="shared" si="1"/>
        <v>#N/A</v>
      </c>
      <c r="BH120" s="132" t="e">
        <f t="shared" si="1"/>
        <v>#N/A</v>
      </c>
      <c r="BI120" s="132" t="e">
        <f t="shared" si="1"/>
        <v>#N/A</v>
      </c>
      <c r="BJ120" s="132" t="e">
        <f t="shared" si="1"/>
        <v>#N/A</v>
      </c>
      <c r="BK120" s="132" t="e">
        <f t="shared" si="1"/>
        <v>#N/A</v>
      </c>
    </row>
    <row r="121" spans="1:72" x14ac:dyDescent="0.3">
      <c r="A121" s="131" t="s">
        <v>808</v>
      </c>
      <c r="B121" s="132">
        <f>INDEX(B$3:B$117,MATCH($A$121,$A$3:$A$117,0),1)</f>
        <v>266734</v>
      </c>
      <c r="C121" s="132">
        <f t="shared" ref="C121:BK121" si="2">INDEX(C$3:C$117,MATCH($A$121,$A3:$A117,0),1)</f>
        <v>202179.38</v>
      </c>
      <c r="D121" s="132">
        <f t="shared" si="2"/>
        <v>142226</v>
      </c>
      <c r="E121" s="132">
        <f t="shared" si="2"/>
        <v>121100</v>
      </c>
      <c r="F121" s="132">
        <f t="shared" si="2"/>
        <v>126300</v>
      </c>
      <c r="G121" s="132">
        <f t="shared" si="2"/>
        <v>45066.67</v>
      </c>
      <c r="H121" s="132">
        <f t="shared" si="2"/>
        <v>220273</v>
      </c>
      <c r="I121" s="132">
        <f t="shared" si="2"/>
        <v>106689</v>
      </c>
      <c r="J121" s="132">
        <f t="shared" si="2"/>
        <v>240796</v>
      </c>
      <c r="K121" s="132">
        <f t="shared" si="2"/>
        <v>265522.57</v>
      </c>
      <c r="L121" s="132">
        <f t="shared" si="2"/>
        <v>265182</v>
      </c>
      <c r="M121" s="132">
        <f t="shared" si="2"/>
        <v>284079</v>
      </c>
      <c r="N121" s="132">
        <f t="shared" si="2"/>
        <v>241294</v>
      </c>
      <c r="O121" s="132">
        <f t="shared" si="2"/>
        <v>247804</v>
      </c>
      <c r="P121" s="132">
        <f t="shared" si="2"/>
        <v>227905</v>
      </c>
      <c r="Q121" s="132">
        <f t="shared" si="2"/>
        <v>284658</v>
      </c>
      <c r="R121" s="132">
        <f t="shared" si="2"/>
        <v>183061</v>
      </c>
      <c r="S121" s="132">
        <f t="shared" si="2"/>
        <v>167445.82</v>
      </c>
      <c r="T121" s="132">
        <f t="shared" si="2"/>
        <v>260373</v>
      </c>
      <c r="U121" s="132">
        <f t="shared" si="2"/>
        <v>186610</v>
      </c>
      <c r="V121" s="132">
        <f t="shared" si="2"/>
        <v>134664</v>
      </c>
      <c r="W121" s="132">
        <f t="shared" si="2"/>
        <v>137419.22</v>
      </c>
      <c r="X121" s="132">
        <f t="shared" si="2"/>
        <v>103961</v>
      </c>
      <c r="Y121" s="132">
        <f t="shared" si="2"/>
        <v>106961</v>
      </c>
      <c r="Z121" s="132">
        <f t="shared" si="2"/>
        <v>120080</v>
      </c>
      <c r="AA121" s="132">
        <f t="shared" si="2"/>
        <v>71361.179999999993</v>
      </c>
      <c r="AB121" s="132">
        <f t="shared" si="2"/>
        <v>72125</v>
      </c>
      <c r="AC121" s="132">
        <f t="shared" si="2"/>
        <v>153284</v>
      </c>
      <c r="AD121" s="132">
        <f t="shared" si="2"/>
        <v>205554</v>
      </c>
      <c r="AE121" s="132">
        <f t="shared" si="2"/>
        <v>194929.07</v>
      </c>
      <c r="AF121" s="132">
        <f t="shared" si="2"/>
        <v>173606</v>
      </c>
      <c r="AG121" s="132">
        <f t="shared" si="2"/>
        <v>126968</v>
      </c>
      <c r="AH121" s="132">
        <f t="shared" si="2"/>
        <v>115822</v>
      </c>
      <c r="AI121" s="132">
        <f t="shared" si="2"/>
        <v>173483.17</v>
      </c>
      <c r="AJ121" s="132">
        <f t="shared" si="2"/>
        <v>217101</v>
      </c>
      <c r="AK121" s="132">
        <f t="shared" si="2"/>
        <v>209901</v>
      </c>
      <c r="AL121" s="132">
        <f t="shared" si="2"/>
        <v>205293</v>
      </c>
      <c r="AM121" s="132">
        <f t="shared" si="2"/>
        <v>184460.46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21722</v>
      </c>
      <c r="AW121" s="132">
        <f t="shared" si="2"/>
        <v>66689</v>
      </c>
      <c r="AX121" s="132">
        <f t="shared" si="2"/>
        <v>69466</v>
      </c>
      <c r="AY121" s="132">
        <f t="shared" si="2"/>
        <v>69467</v>
      </c>
      <c r="AZ121" s="132">
        <f t="shared" si="2"/>
        <v>69467</v>
      </c>
      <c r="BA121" s="132">
        <f t="shared" si="2"/>
        <v>69467</v>
      </c>
      <c r="BB121" s="132">
        <f t="shared" si="2"/>
        <v>69467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10</v>
      </c>
      <c r="B122" s="132">
        <f>INDEX(B$3:B$117,MATCH($A$122,$A3:$A$117,0),1)</f>
        <v>676211</v>
      </c>
      <c r="C122" s="132">
        <f>INDEX(C$3:C$117,MATCH($A$122,$A3:$A$117,0),1)</f>
        <v>544949.18999999994</v>
      </c>
      <c r="D122" s="132">
        <f>INDEX(D$3:D$117,MATCH($A$122,$A3:$A$117,0),1)</f>
        <v>443717</v>
      </c>
      <c r="E122" s="132">
        <f>INDEX(E$3:E$117,MATCH($A$122,$A3:$A$117,0),1)</f>
        <v>349997</v>
      </c>
      <c r="F122" s="132">
        <f>INDEX(F$3:F$117,MATCH($A$122,$A3:$A$117,0),1)</f>
        <v>377927</v>
      </c>
      <c r="G122" s="132">
        <f>INDEX(G$3:G$117,MATCH($A$122,$A3:$A$117,0),1)</f>
        <v>32302.44</v>
      </c>
      <c r="H122" s="132">
        <f>INDEX(H$3:H$117,MATCH($A$122,$A3:$A$117,0),1)</f>
        <v>41277</v>
      </c>
      <c r="I122" s="132">
        <f>INDEX(I$3:I$117,MATCH($A$122,$A3:$A$117,0),1)</f>
        <v>49002</v>
      </c>
      <c r="J122" s="132">
        <f>INDEX(J$3:J$117,MATCH($A$122,$A3:$A$117,0),1)</f>
        <v>109158</v>
      </c>
      <c r="K122" s="132">
        <f>INDEX(K$3:K$117,MATCH($A$122,$A3:$A$117,0),1)</f>
        <v>184009.75</v>
      </c>
      <c r="L122" s="132">
        <f>INDEX(L$3:L$117,MATCH($A$122,$A3:$A$117,0),1)</f>
        <v>219701</v>
      </c>
      <c r="M122" s="132">
        <f>INDEX(M$3:M$117,MATCH($A$122,$A3:$A$117,0),1)</f>
        <v>344499</v>
      </c>
      <c r="N122" s="132">
        <f>INDEX(N$3:N$117,MATCH($A$122,$A3:$A$117,0),1)</f>
        <v>400182</v>
      </c>
      <c r="O122" s="132">
        <f>INDEX(O$3:O$117,MATCH($A$122,$A3:$A$117,0),1)</f>
        <v>455865.11</v>
      </c>
      <c r="P122" s="132">
        <f>INDEX(P$3:P$117,MATCH($A$122,$A3:$A$117,0),1)</f>
        <v>450805</v>
      </c>
      <c r="Q122" s="132">
        <f>INDEX(Q$3:Q$117,MATCH($A$122,$A3:$A$117,0),1)</f>
        <v>499321</v>
      </c>
      <c r="R122" s="132">
        <f>INDEX(R$3:R$117,MATCH($A$122,$A3:$A$117,0),1)</f>
        <v>233987</v>
      </c>
      <c r="S122" s="132">
        <f>INDEX(S$3:S$117,MATCH($A$122,$A3:$A$117,0),1)</f>
        <v>256108.11</v>
      </c>
      <c r="T122" s="132">
        <f>INDEX(T$3:T$117,MATCH($A$122,$A3:$A$117,0),1)</f>
        <v>271947</v>
      </c>
      <c r="U122" s="132">
        <f>INDEX(U$3:U$117,MATCH($A$122,$A3:$A$117,0),1)</f>
        <v>236726</v>
      </c>
      <c r="V122" s="132">
        <f>INDEX(V$3:V$117,MATCH($A$122,$A3:$A$117,0),1)</f>
        <v>196688</v>
      </c>
      <c r="W122" s="132">
        <f>INDEX(W$3:W$117,MATCH($A$122,$A3:$A$117,0),1)</f>
        <v>183832.28</v>
      </c>
      <c r="X122" s="132">
        <f>INDEX(X$3:X$117,MATCH($A$122,$A3:$A$117,0),1)</f>
        <v>199806</v>
      </c>
      <c r="Y122" s="132">
        <f>INDEX(Y$3:Y$117,MATCH($A$122,$A3:$A$117,0),1)</f>
        <v>215280</v>
      </c>
      <c r="Z122" s="132">
        <f>INDEX(Z$3:Z$117,MATCH($A$122,$A3:$A$117,0),1)</f>
        <v>230463</v>
      </c>
      <c r="AA122" s="132">
        <f>INDEX(AA$3:AA$117,MATCH($A$122,$A3:$A$117,0),1)</f>
        <v>242247.19</v>
      </c>
      <c r="AB122" s="132">
        <f>INDEX(AB$3:AB$117,MATCH($A$122,$A3:$A$117,0),1)</f>
        <v>254131</v>
      </c>
      <c r="AC122" s="132">
        <f>INDEX(AC$3:AC$117,MATCH($A$122,$A3:$A$117,0),1)</f>
        <v>246689</v>
      </c>
      <c r="AD122" s="132">
        <f>INDEX(AD$3:AD$117,MATCH($A$122,$A3:$A$117,0),1)</f>
        <v>5750</v>
      </c>
      <c r="AE122" s="132">
        <f>INDEX(AE$3:AE$117,MATCH($A$122,$A3:$A$117,0),1)</f>
        <v>7549.63</v>
      </c>
      <c r="AF122" s="132">
        <f>INDEX(AF$3:AF$117,MATCH($A$122,$A3:$A$117,0),1)</f>
        <v>9349</v>
      </c>
      <c r="AG122" s="132">
        <f>INDEX(AG$3:AG$117,MATCH($A$122,$A3:$A$117,0),1)</f>
        <v>11150</v>
      </c>
      <c r="AH122" s="132">
        <f>INDEX(AH$3:AH$117,MATCH($A$122,$A3:$A$117,0),1)</f>
        <v>12950</v>
      </c>
      <c r="AI122" s="132">
        <f>INDEX(AI$3:AI$117,MATCH($A$122,$A3:$A$117,0),1)</f>
        <v>13998.95</v>
      </c>
      <c r="AJ122" s="132">
        <f>INDEX(AJ$3:AJ$117,MATCH($A$122,$A3:$A$117,0),1)</f>
        <v>27638</v>
      </c>
      <c r="AK122" s="132">
        <f>INDEX(AK$3:AK$117,MATCH($A$122,$A3:$A$117,0),1)</f>
        <v>22689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151768</v>
      </c>
      <c r="AS122" s="132">
        <f>INDEX(AS$3:AS$117,MATCH($A$122,$A3:$A$117,0),1)</f>
        <v>140976</v>
      </c>
      <c r="AT122" s="132">
        <f>INDEX(AT$3:AT$117,MATCH($A$122,$A3:$A$117,0),1)</f>
        <v>0</v>
      </c>
      <c r="AU122" s="132">
        <f>INDEX(AU$3:AU$117,MATCH($A$122,$A3:$A$117,0),1)</f>
        <v>75651.44</v>
      </c>
      <c r="AV122" s="132">
        <f>INDEX(AV$3:AV$117,MATCH($A$122,$A3:$A$117,0),1)</f>
        <v>19810</v>
      </c>
      <c r="AW122" s="132">
        <f>INDEX(AW$3:AW$117,MATCH($A$122,$A3:$A$117,0),1)</f>
        <v>27610</v>
      </c>
      <c r="AX122" s="132">
        <f>INDEX(AX$3:AX$117,MATCH($A$122,$A3:$A$117,0),1)</f>
        <v>42199</v>
      </c>
      <c r="AY122" s="132">
        <f>INDEX(AY$3:AY$117,MATCH($A$122,$A3:$A$117,0),1)</f>
        <v>61954</v>
      </c>
      <c r="AZ122" s="132">
        <f>INDEX(AZ$3:AZ$117,MATCH($A$122,$A3:$A$117,0),1)</f>
        <v>76932</v>
      </c>
      <c r="BA122" s="132">
        <f>INDEX(BA$3:BA$117,MATCH($A$122,$A3:$A$117,0),1)</f>
        <v>94299</v>
      </c>
      <c r="BB122" s="132">
        <f>INDEX(BB$3:BB$117,MATCH($A$122,$A3:$A$117,0),1)</f>
        <v>211665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 t="e">
        <f>B119+B120+B121</f>
        <v>#N/A</v>
      </c>
      <c r="C123" s="80" t="e">
        <f t="shared" ref="C123:BB123" si="3">C119+C120+C121</f>
        <v>#N/A</v>
      </c>
      <c r="D123" s="80" t="e">
        <f t="shared" si="3"/>
        <v>#N/A</v>
      </c>
      <c r="E123" s="80" t="e">
        <f t="shared" si="3"/>
        <v>#N/A</v>
      </c>
      <c r="F123" s="80" t="e">
        <f t="shared" si="3"/>
        <v>#N/A</v>
      </c>
      <c r="G123" s="80" t="e">
        <f t="shared" si="3"/>
        <v>#N/A</v>
      </c>
      <c r="H123" s="80" t="e">
        <f t="shared" si="3"/>
        <v>#N/A</v>
      </c>
      <c r="I123" s="80" t="e">
        <f t="shared" si="3"/>
        <v>#N/A</v>
      </c>
      <c r="J123" s="80" t="e">
        <f t="shared" si="3"/>
        <v>#N/A</v>
      </c>
      <c r="K123" s="80" t="e">
        <f t="shared" si="3"/>
        <v>#N/A</v>
      </c>
      <c r="L123" s="80" t="e">
        <f t="shared" si="3"/>
        <v>#N/A</v>
      </c>
      <c r="M123" s="80" t="e">
        <f t="shared" si="3"/>
        <v>#N/A</v>
      </c>
      <c r="N123" s="80" t="e">
        <f t="shared" si="3"/>
        <v>#N/A</v>
      </c>
      <c r="O123" s="80" t="e">
        <f t="shared" si="3"/>
        <v>#N/A</v>
      </c>
      <c r="P123" s="80" t="e">
        <f t="shared" si="3"/>
        <v>#N/A</v>
      </c>
      <c r="Q123" s="80" t="e">
        <f t="shared" si="3"/>
        <v>#N/A</v>
      </c>
      <c r="R123" s="80" t="e">
        <f t="shared" si="3"/>
        <v>#N/A</v>
      </c>
      <c r="S123" s="80" t="e">
        <f t="shared" si="3"/>
        <v>#N/A</v>
      </c>
      <c r="T123" s="80" t="e">
        <f t="shared" si="3"/>
        <v>#N/A</v>
      </c>
      <c r="U123" s="80" t="e">
        <f t="shared" si="3"/>
        <v>#N/A</v>
      </c>
      <c r="V123" s="80" t="e">
        <f t="shared" si="3"/>
        <v>#N/A</v>
      </c>
      <c r="W123" s="80" t="e">
        <f t="shared" si="3"/>
        <v>#N/A</v>
      </c>
      <c r="X123" s="80" t="e">
        <f t="shared" si="3"/>
        <v>#N/A</v>
      </c>
      <c r="Y123" s="80" t="e">
        <f t="shared" si="3"/>
        <v>#N/A</v>
      </c>
      <c r="Z123" s="80" t="e">
        <f t="shared" si="3"/>
        <v>#N/A</v>
      </c>
      <c r="AA123" s="80" t="e">
        <f t="shared" si="3"/>
        <v>#N/A</v>
      </c>
      <c r="AB123" s="80" t="e">
        <f t="shared" si="3"/>
        <v>#N/A</v>
      </c>
      <c r="AC123" s="80" t="e">
        <f t="shared" si="3"/>
        <v>#N/A</v>
      </c>
      <c r="AD123" s="80" t="e">
        <f t="shared" si="3"/>
        <v>#N/A</v>
      </c>
      <c r="AE123" s="80" t="e">
        <f t="shared" si="3"/>
        <v>#N/A</v>
      </c>
      <c r="AF123" s="80" t="e">
        <f t="shared" si="3"/>
        <v>#N/A</v>
      </c>
      <c r="AG123" s="80" t="e">
        <f t="shared" si="3"/>
        <v>#N/A</v>
      </c>
      <c r="AH123" s="80" t="e">
        <f t="shared" si="3"/>
        <v>#N/A</v>
      </c>
      <c r="AI123" s="80" t="e">
        <f t="shared" si="3"/>
        <v>#N/A</v>
      </c>
      <c r="AJ123" s="80" t="e">
        <f t="shared" si="3"/>
        <v>#N/A</v>
      </c>
      <c r="AK123" s="80" t="e">
        <f t="shared" si="3"/>
        <v>#N/A</v>
      </c>
      <c r="AL123" s="80" t="e">
        <f t="shared" si="3"/>
        <v>#N/A</v>
      </c>
      <c r="AM123" s="80" t="e">
        <f t="shared" si="3"/>
        <v>#N/A</v>
      </c>
      <c r="AN123" s="80" t="e">
        <f t="shared" si="3"/>
        <v>#N/A</v>
      </c>
      <c r="AO123" s="80" t="e">
        <f t="shared" si="3"/>
        <v>#N/A</v>
      </c>
      <c r="AP123" s="80" t="e">
        <f t="shared" si="3"/>
        <v>#N/A</v>
      </c>
      <c r="AQ123" s="80" t="e">
        <f t="shared" si="3"/>
        <v>#N/A</v>
      </c>
      <c r="AR123" s="80" t="e">
        <f t="shared" si="3"/>
        <v>#N/A</v>
      </c>
      <c r="AS123" s="80" t="e">
        <f t="shared" si="3"/>
        <v>#N/A</v>
      </c>
      <c r="AT123" s="80" t="e">
        <f t="shared" si="3"/>
        <v>#N/A</v>
      </c>
      <c r="AU123" s="80" t="e">
        <f t="shared" si="3"/>
        <v>#N/A</v>
      </c>
      <c r="AV123" s="80" t="e">
        <f t="shared" si="3"/>
        <v>#N/A</v>
      </c>
      <c r="AW123" s="80" t="e">
        <f t="shared" si="3"/>
        <v>#N/A</v>
      </c>
      <c r="AX123" s="80" t="e">
        <f t="shared" si="3"/>
        <v>#N/A</v>
      </c>
      <c r="AY123" s="80" t="e">
        <f t="shared" si="3"/>
        <v>#N/A</v>
      </c>
      <c r="AZ123" s="80" t="e">
        <f t="shared" si="3"/>
        <v>#N/A</v>
      </c>
      <c r="BA123" s="80" t="e">
        <f t="shared" si="3"/>
        <v>#N/A</v>
      </c>
      <c r="BB123" s="80" t="e">
        <f t="shared" si="3"/>
        <v>#N/A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676211</v>
      </c>
      <c r="C124" s="80">
        <f t="shared" ref="C124:BK124" si="5">C122</f>
        <v>544949.18999999994</v>
      </c>
      <c r="D124" s="80">
        <f t="shared" si="5"/>
        <v>443717</v>
      </c>
      <c r="E124" s="80">
        <f t="shared" si="5"/>
        <v>349997</v>
      </c>
      <c r="F124" s="80">
        <f t="shared" si="5"/>
        <v>377927</v>
      </c>
      <c r="G124" s="80">
        <f t="shared" si="5"/>
        <v>32302.44</v>
      </c>
      <c r="H124" s="80">
        <f t="shared" si="5"/>
        <v>41277</v>
      </c>
      <c r="I124" s="80">
        <f t="shared" si="5"/>
        <v>49002</v>
      </c>
      <c r="J124" s="80">
        <f t="shared" si="5"/>
        <v>109158</v>
      </c>
      <c r="K124" s="80">
        <f t="shared" si="5"/>
        <v>184009.75</v>
      </c>
      <c r="L124" s="80">
        <f t="shared" si="5"/>
        <v>219701</v>
      </c>
      <c r="M124" s="80">
        <f t="shared" si="5"/>
        <v>344499</v>
      </c>
      <c r="N124" s="80">
        <f t="shared" si="5"/>
        <v>400182</v>
      </c>
      <c r="O124" s="80">
        <f t="shared" si="5"/>
        <v>455865.11</v>
      </c>
      <c r="P124" s="80">
        <f t="shared" si="5"/>
        <v>450805</v>
      </c>
      <c r="Q124" s="80">
        <f t="shared" si="5"/>
        <v>499321</v>
      </c>
      <c r="R124" s="80">
        <f t="shared" si="5"/>
        <v>233987</v>
      </c>
      <c r="S124" s="80">
        <f t="shared" si="5"/>
        <v>256108.11</v>
      </c>
      <c r="T124" s="80">
        <f t="shared" si="5"/>
        <v>271947</v>
      </c>
      <c r="U124" s="80">
        <f t="shared" si="5"/>
        <v>236726</v>
      </c>
      <c r="V124" s="80">
        <f t="shared" si="5"/>
        <v>196688</v>
      </c>
      <c r="W124" s="80">
        <f t="shared" si="5"/>
        <v>183832.28</v>
      </c>
      <c r="X124" s="80">
        <f t="shared" si="5"/>
        <v>199806</v>
      </c>
      <c r="Y124" s="80">
        <f t="shared" si="5"/>
        <v>215280</v>
      </c>
      <c r="Z124" s="80">
        <f t="shared" si="5"/>
        <v>230463</v>
      </c>
      <c r="AA124" s="80">
        <f t="shared" si="5"/>
        <v>242247.19</v>
      </c>
      <c r="AB124" s="80">
        <f t="shared" si="5"/>
        <v>254131</v>
      </c>
      <c r="AC124" s="80">
        <f t="shared" si="5"/>
        <v>246689</v>
      </c>
      <c r="AD124" s="80">
        <f t="shared" si="5"/>
        <v>5750</v>
      </c>
      <c r="AE124" s="80">
        <f t="shared" si="5"/>
        <v>7549.63</v>
      </c>
      <c r="AF124" s="80">
        <f t="shared" si="5"/>
        <v>9349</v>
      </c>
      <c r="AG124" s="80">
        <f t="shared" si="5"/>
        <v>11150</v>
      </c>
      <c r="AH124" s="80">
        <f t="shared" si="5"/>
        <v>12950</v>
      </c>
      <c r="AI124" s="80">
        <f t="shared" si="5"/>
        <v>13998.95</v>
      </c>
      <c r="AJ124" s="80">
        <f t="shared" si="5"/>
        <v>27638</v>
      </c>
      <c r="AK124" s="80">
        <f t="shared" si="5"/>
        <v>22689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151768</v>
      </c>
      <c r="AS124" s="80">
        <f t="shared" si="5"/>
        <v>140976</v>
      </c>
      <c r="AT124" s="80">
        <f t="shared" si="5"/>
        <v>0</v>
      </c>
      <c r="AU124" s="80">
        <f t="shared" si="5"/>
        <v>75651.44</v>
      </c>
      <c r="AV124" s="80">
        <f t="shared" si="5"/>
        <v>19810</v>
      </c>
      <c r="AW124" s="80">
        <f t="shared" si="5"/>
        <v>27610</v>
      </c>
      <c r="AX124" s="80">
        <f t="shared" si="5"/>
        <v>42199</v>
      </c>
      <c r="AY124" s="80">
        <f t="shared" si="5"/>
        <v>61954</v>
      </c>
      <c r="AZ124" s="80">
        <f t="shared" si="5"/>
        <v>76932</v>
      </c>
      <c r="BA124" s="80">
        <f t="shared" si="5"/>
        <v>94299</v>
      </c>
      <c r="BB124" s="80">
        <f t="shared" si="5"/>
        <v>211665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 t="e">
        <f>SUM(B123:B124)</f>
        <v>#N/A</v>
      </c>
      <c r="C125" s="82" t="e">
        <f t="shared" ref="C125:BK125" si="6">SUM(C123:C124)</f>
        <v>#N/A</v>
      </c>
      <c r="D125" s="82" t="e">
        <f t="shared" si="6"/>
        <v>#N/A</v>
      </c>
      <c r="E125" s="82" t="e">
        <f t="shared" si="6"/>
        <v>#N/A</v>
      </c>
      <c r="F125" s="82" t="e">
        <f t="shared" si="6"/>
        <v>#N/A</v>
      </c>
      <c r="G125" s="82" t="e">
        <f t="shared" si="6"/>
        <v>#N/A</v>
      </c>
      <c r="H125" s="82" t="e">
        <f t="shared" si="6"/>
        <v>#N/A</v>
      </c>
      <c r="I125" s="82" t="e">
        <f t="shared" si="6"/>
        <v>#N/A</v>
      </c>
      <c r="J125" s="82" t="e">
        <f t="shared" si="6"/>
        <v>#N/A</v>
      </c>
      <c r="K125" s="82" t="e">
        <f t="shared" si="6"/>
        <v>#N/A</v>
      </c>
      <c r="L125" s="82" t="e">
        <f t="shared" si="6"/>
        <v>#N/A</v>
      </c>
      <c r="M125" s="82" t="e">
        <f t="shared" si="6"/>
        <v>#N/A</v>
      </c>
      <c r="N125" s="82" t="e">
        <f t="shared" si="6"/>
        <v>#N/A</v>
      </c>
      <c r="O125" s="82" t="e">
        <f t="shared" si="6"/>
        <v>#N/A</v>
      </c>
      <c r="P125" s="82" t="e">
        <f t="shared" si="6"/>
        <v>#N/A</v>
      </c>
      <c r="Q125" s="82" t="e">
        <f t="shared" si="6"/>
        <v>#N/A</v>
      </c>
      <c r="R125" s="82" t="e">
        <f t="shared" si="6"/>
        <v>#N/A</v>
      </c>
      <c r="S125" s="82" t="e">
        <f t="shared" si="6"/>
        <v>#N/A</v>
      </c>
      <c r="T125" s="82" t="e">
        <f t="shared" si="6"/>
        <v>#N/A</v>
      </c>
      <c r="U125" s="82" t="e">
        <f t="shared" si="6"/>
        <v>#N/A</v>
      </c>
      <c r="V125" s="82" t="e">
        <f t="shared" si="6"/>
        <v>#N/A</v>
      </c>
      <c r="W125" s="82" t="e">
        <f t="shared" si="6"/>
        <v>#N/A</v>
      </c>
      <c r="X125" s="82" t="e">
        <f t="shared" si="6"/>
        <v>#N/A</v>
      </c>
      <c r="Y125" s="82" t="e">
        <f t="shared" si="6"/>
        <v>#N/A</v>
      </c>
      <c r="Z125" s="82" t="e">
        <f t="shared" si="6"/>
        <v>#N/A</v>
      </c>
      <c r="AA125" s="82" t="e">
        <f t="shared" si="6"/>
        <v>#N/A</v>
      </c>
      <c r="AB125" s="82" t="e">
        <f t="shared" si="6"/>
        <v>#N/A</v>
      </c>
      <c r="AC125" s="82" t="e">
        <f t="shared" si="6"/>
        <v>#N/A</v>
      </c>
      <c r="AD125" s="82" t="e">
        <f t="shared" si="6"/>
        <v>#N/A</v>
      </c>
      <c r="AE125" s="82" t="e">
        <f t="shared" si="6"/>
        <v>#N/A</v>
      </c>
      <c r="AF125" s="82" t="e">
        <f t="shared" si="6"/>
        <v>#N/A</v>
      </c>
      <c r="AG125" s="82" t="e">
        <f t="shared" si="6"/>
        <v>#N/A</v>
      </c>
      <c r="AH125" s="82" t="e">
        <f t="shared" si="6"/>
        <v>#N/A</v>
      </c>
      <c r="AI125" s="82" t="e">
        <f t="shared" si="6"/>
        <v>#N/A</v>
      </c>
      <c r="AJ125" s="82" t="e">
        <f t="shared" si="6"/>
        <v>#N/A</v>
      </c>
      <c r="AK125" s="82" t="e">
        <f t="shared" si="6"/>
        <v>#N/A</v>
      </c>
      <c r="AL125" s="82" t="e">
        <f t="shared" si="6"/>
        <v>#N/A</v>
      </c>
      <c r="AM125" s="82" t="e">
        <f t="shared" si="6"/>
        <v>#N/A</v>
      </c>
      <c r="AN125" s="82" t="e">
        <f t="shared" si="6"/>
        <v>#N/A</v>
      </c>
      <c r="AO125" s="82" t="e">
        <f t="shared" si="6"/>
        <v>#N/A</v>
      </c>
      <c r="AP125" s="82" t="e">
        <f t="shared" si="6"/>
        <v>#N/A</v>
      </c>
      <c r="AQ125" s="82" t="e">
        <f t="shared" si="6"/>
        <v>#N/A</v>
      </c>
      <c r="AR125" s="82" t="e">
        <f t="shared" si="6"/>
        <v>#N/A</v>
      </c>
      <c r="AS125" s="82" t="e">
        <f t="shared" si="6"/>
        <v>#N/A</v>
      </c>
      <c r="AT125" s="82" t="e">
        <f t="shared" si="6"/>
        <v>#N/A</v>
      </c>
      <c r="AU125" s="82" t="e">
        <f t="shared" si="6"/>
        <v>#N/A</v>
      </c>
      <c r="AV125" s="82" t="e">
        <f t="shared" si="6"/>
        <v>#N/A</v>
      </c>
      <c r="AW125" s="82" t="e">
        <f t="shared" si="6"/>
        <v>#N/A</v>
      </c>
      <c r="AX125" s="82" t="e">
        <f t="shared" si="6"/>
        <v>#N/A</v>
      </c>
      <c r="AY125" s="82" t="e">
        <f t="shared" si="6"/>
        <v>#N/A</v>
      </c>
      <c r="AZ125" s="82" t="e">
        <f t="shared" si="6"/>
        <v>#N/A</v>
      </c>
      <c r="BA125" s="82" t="e">
        <f t="shared" si="6"/>
        <v>#N/A</v>
      </c>
      <c r="BB125" s="82" t="e">
        <f t="shared" si="6"/>
        <v>#N/A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557</v>
      </c>
      <c r="C128" t="s">
        <v>2679</v>
      </c>
      <c r="D128" t="s">
        <v>2559</v>
      </c>
      <c r="E128" t="s">
        <v>2560</v>
      </c>
      <c r="F128" t="s">
        <v>2561</v>
      </c>
      <c r="G128" t="s">
        <v>2680</v>
      </c>
      <c r="H128" t="s">
        <v>2563</v>
      </c>
      <c r="I128" t="s">
        <v>2564</v>
      </c>
      <c r="J128" t="s">
        <v>2565</v>
      </c>
      <c r="K128" t="s">
        <v>2681</v>
      </c>
      <c r="L128" t="s">
        <v>2567</v>
      </c>
      <c r="M128" t="s">
        <v>2568</v>
      </c>
      <c r="N128" t="s">
        <v>2569</v>
      </c>
      <c r="O128" t="s">
        <v>2682</v>
      </c>
      <c r="P128" t="s">
        <v>2571</v>
      </c>
      <c r="Q128" t="s">
        <v>2572</v>
      </c>
      <c r="R128" t="s">
        <v>2573</v>
      </c>
      <c r="S128" t="s">
        <v>2683</v>
      </c>
      <c r="T128" t="s">
        <v>2575</v>
      </c>
      <c r="U128" t="s">
        <v>2576</v>
      </c>
      <c r="V128" t="s">
        <v>2577</v>
      </c>
      <c r="W128" t="s">
        <v>2684</v>
      </c>
      <c r="X128" t="s">
        <v>2579</v>
      </c>
      <c r="Y128" t="s">
        <v>2580</v>
      </c>
      <c r="Z128" t="s">
        <v>2581</v>
      </c>
      <c r="AA128" t="s">
        <v>2685</v>
      </c>
      <c r="AB128" t="s">
        <v>2583</v>
      </c>
      <c r="AC128" t="s">
        <v>2584</v>
      </c>
      <c r="AD128" t="s">
        <v>2585</v>
      </c>
      <c r="AE128" t="s">
        <v>2686</v>
      </c>
      <c r="AF128" t="s">
        <v>2587</v>
      </c>
      <c r="AG128" t="s">
        <v>2588</v>
      </c>
      <c r="AH128" t="s">
        <v>2589</v>
      </c>
      <c r="AI128" t="s">
        <v>2687</v>
      </c>
      <c r="AJ128" t="s">
        <v>2591</v>
      </c>
      <c r="AK128" t="s">
        <v>2592</v>
      </c>
      <c r="AL128" t="s">
        <v>2593</v>
      </c>
      <c r="AM128" t="s">
        <v>2688</v>
      </c>
      <c r="AN128" t="s">
        <v>2595</v>
      </c>
      <c r="AO128" t="s">
        <v>2596</v>
      </c>
      <c r="AP128" t="s">
        <v>2597</v>
      </c>
      <c r="AQ128" t="s">
        <v>2689</v>
      </c>
      <c r="AR128" t="s">
        <v>2599</v>
      </c>
      <c r="AS128" t="s">
        <v>2600</v>
      </c>
      <c r="AT128" t="s">
        <v>2601</v>
      </c>
      <c r="AU128" t="s">
        <v>2690</v>
      </c>
      <c r="AV128" t="s">
        <v>2603</v>
      </c>
      <c r="AW128" t="s">
        <v>2604</v>
      </c>
      <c r="AX128" t="s">
        <v>2605</v>
      </c>
      <c r="AY128" t="s">
        <v>2691</v>
      </c>
      <c r="AZ128" t="s">
        <v>2607</v>
      </c>
      <c r="BA128" t="s">
        <v>2608</v>
      </c>
      <c r="BB128" t="s">
        <v>2609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69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69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77</v>
      </c>
      <c r="B131">
        <v>3594044</v>
      </c>
      <c r="C131">
        <v>1780511.32</v>
      </c>
      <c r="D131">
        <v>1986648</v>
      </c>
      <c r="E131">
        <v>2838449</v>
      </c>
      <c r="F131">
        <v>2354910</v>
      </c>
      <c r="G131">
        <v>1400896.94</v>
      </c>
      <c r="H131">
        <v>1247517</v>
      </c>
      <c r="I131">
        <v>1946058</v>
      </c>
      <c r="J131">
        <v>2031113</v>
      </c>
      <c r="K131">
        <v>1287957.3799999999</v>
      </c>
      <c r="L131">
        <v>1369256</v>
      </c>
      <c r="M131">
        <v>1601002</v>
      </c>
      <c r="N131">
        <v>2240682</v>
      </c>
      <c r="O131">
        <v>1583531.25</v>
      </c>
      <c r="P131">
        <v>1455454</v>
      </c>
      <c r="Q131">
        <v>2077734</v>
      </c>
      <c r="R131">
        <v>2452421</v>
      </c>
      <c r="S131">
        <v>1617305.36</v>
      </c>
      <c r="T131">
        <v>1446845</v>
      </c>
      <c r="U131">
        <v>1924597</v>
      </c>
      <c r="V131">
        <v>2479412</v>
      </c>
      <c r="W131">
        <v>1636250.29</v>
      </c>
      <c r="X131">
        <v>1412911</v>
      </c>
      <c r="Y131">
        <v>2319188</v>
      </c>
      <c r="Z131">
        <v>2771899</v>
      </c>
      <c r="AA131">
        <v>1759708.97</v>
      </c>
      <c r="AB131">
        <v>1382497</v>
      </c>
      <c r="AC131">
        <v>1797155</v>
      </c>
      <c r="AD131">
        <v>2465430</v>
      </c>
      <c r="AE131">
        <v>1532379.7</v>
      </c>
      <c r="AF131">
        <v>1319884</v>
      </c>
      <c r="AG131">
        <v>1989418</v>
      </c>
      <c r="AH131">
        <v>2313093</v>
      </c>
      <c r="AI131">
        <v>1888765.48</v>
      </c>
      <c r="AJ131">
        <v>1710553</v>
      </c>
      <c r="AK131">
        <v>2248208</v>
      </c>
      <c r="AL131">
        <v>1800496</v>
      </c>
      <c r="AM131">
        <v>1070392.46</v>
      </c>
      <c r="AN131">
        <v>1434393</v>
      </c>
      <c r="AO131">
        <v>3105066</v>
      </c>
      <c r="AP131">
        <v>2714082</v>
      </c>
      <c r="AQ131">
        <v>1823502.21</v>
      </c>
      <c r="AR131">
        <v>2072231</v>
      </c>
      <c r="AS131">
        <v>2307583</v>
      </c>
      <c r="AT131">
        <v>2044256</v>
      </c>
      <c r="AU131">
        <v>930604.51</v>
      </c>
      <c r="AV131">
        <v>904822</v>
      </c>
      <c r="AW131">
        <v>1504610</v>
      </c>
      <c r="AX131">
        <v>1560742</v>
      </c>
      <c r="AY131">
        <v>782778</v>
      </c>
      <c r="AZ131">
        <v>821386</v>
      </c>
      <c r="BA131">
        <v>1250888</v>
      </c>
      <c r="BB131">
        <v>1166207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94</v>
      </c>
      <c r="B132">
        <v>3594044</v>
      </c>
      <c r="C132">
        <v>1780511.32</v>
      </c>
      <c r="D132">
        <v>1986648</v>
      </c>
      <c r="E132">
        <v>2838449</v>
      </c>
      <c r="F132">
        <v>2354910</v>
      </c>
      <c r="G132">
        <v>1400896.94</v>
      </c>
      <c r="H132">
        <v>1247517</v>
      </c>
      <c r="I132">
        <v>1946058</v>
      </c>
      <c r="J132">
        <v>2031113</v>
      </c>
      <c r="K132">
        <v>1287957.3799999999</v>
      </c>
      <c r="L132">
        <v>1369256</v>
      </c>
      <c r="M132">
        <v>1601002</v>
      </c>
      <c r="N132">
        <v>2240682</v>
      </c>
      <c r="O132">
        <v>1583531.25</v>
      </c>
      <c r="P132">
        <v>1455454</v>
      </c>
      <c r="Q132">
        <v>2077734</v>
      </c>
      <c r="R132">
        <v>2452421</v>
      </c>
      <c r="S132">
        <v>1617305.36</v>
      </c>
      <c r="T132">
        <v>1446845</v>
      </c>
      <c r="U132">
        <v>1924597</v>
      </c>
      <c r="V132">
        <v>2479412</v>
      </c>
      <c r="W132">
        <v>1636250.29</v>
      </c>
      <c r="X132">
        <v>1412911</v>
      </c>
      <c r="Y132">
        <v>2319188</v>
      </c>
      <c r="Z132">
        <v>2771899</v>
      </c>
      <c r="AA132">
        <v>1759708.97</v>
      </c>
      <c r="AB132">
        <v>1382497</v>
      </c>
      <c r="AC132">
        <v>1797155</v>
      </c>
      <c r="AD132">
        <v>2465430</v>
      </c>
      <c r="AE132">
        <v>1532379.7</v>
      </c>
      <c r="AF132">
        <v>1319884</v>
      </c>
      <c r="AG132">
        <v>1989418</v>
      </c>
      <c r="AH132">
        <v>2313093</v>
      </c>
      <c r="AI132">
        <v>1888765.48</v>
      </c>
      <c r="AJ132">
        <v>1710553</v>
      </c>
      <c r="AK132">
        <v>2248208</v>
      </c>
      <c r="AL132">
        <v>1800496</v>
      </c>
      <c r="AM132">
        <v>1070392.46</v>
      </c>
      <c r="AN132">
        <v>1434393</v>
      </c>
      <c r="AO132">
        <v>3105066</v>
      </c>
      <c r="AP132">
        <v>2714082</v>
      </c>
      <c r="AQ132">
        <v>2061893.05</v>
      </c>
      <c r="AR132">
        <v>0</v>
      </c>
      <c r="AS132">
        <v>2307583</v>
      </c>
      <c r="AT132">
        <v>0</v>
      </c>
      <c r="AU132">
        <v>930604.51</v>
      </c>
      <c r="AV132">
        <v>904822</v>
      </c>
      <c r="AW132">
        <v>1504610</v>
      </c>
      <c r="AX132">
        <v>1560742</v>
      </c>
      <c r="AY132">
        <v>782778</v>
      </c>
      <c r="AZ132">
        <v>821386</v>
      </c>
      <c r="BA132">
        <v>1250888</v>
      </c>
      <c r="BB132">
        <v>1166207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286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2072231</v>
      </c>
      <c r="AS133">
        <v>0</v>
      </c>
      <c r="AT133">
        <v>2044256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8</v>
      </c>
      <c r="B134">
        <v>478</v>
      </c>
      <c r="C134">
        <v>978.8</v>
      </c>
      <c r="D134">
        <v>4446</v>
      </c>
      <c r="E134">
        <v>1796</v>
      </c>
      <c r="F134">
        <v>1136</v>
      </c>
      <c r="G134">
        <v>1862.25</v>
      </c>
      <c r="H134">
        <v>845</v>
      </c>
      <c r="I134">
        <v>1917</v>
      </c>
      <c r="J134">
        <v>1097</v>
      </c>
      <c r="K134">
        <v>1995.15</v>
      </c>
      <c r="L134">
        <v>923</v>
      </c>
      <c r="M134">
        <v>1452</v>
      </c>
      <c r="N134">
        <v>614</v>
      </c>
      <c r="O134">
        <v>1011.43</v>
      </c>
      <c r="P134">
        <v>656</v>
      </c>
      <c r="Q134">
        <v>1053</v>
      </c>
      <c r="R134">
        <v>405</v>
      </c>
      <c r="S134">
        <v>783.31</v>
      </c>
      <c r="T134">
        <v>248</v>
      </c>
      <c r="U134">
        <v>1670</v>
      </c>
      <c r="V134">
        <v>1467</v>
      </c>
      <c r="W134">
        <v>1641.95</v>
      </c>
      <c r="X134">
        <v>1504</v>
      </c>
      <c r="Y134">
        <v>1731</v>
      </c>
      <c r="Z134">
        <v>1192</v>
      </c>
      <c r="AA134">
        <v>1622.05</v>
      </c>
      <c r="AB134">
        <v>969</v>
      </c>
      <c r="AC134">
        <v>1072</v>
      </c>
      <c r="AD134">
        <v>640</v>
      </c>
      <c r="AE134">
        <v>1575.96</v>
      </c>
      <c r="AF134">
        <v>404</v>
      </c>
      <c r="AG134">
        <v>1272</v>
      </c>
      <c r="AH134">
        <v>463</v>
      </c>
      <c r="AI134">
        <v>404.96</v>
      </c>
      <c r="AJ134">
        <v>1476</v>
      </c>
      <c r="AK134">
        <v>2736</v>
      </c>
      <c r="AL134">
        <v>3133</v>
      </c>
      <c r="AM134">
        <v>5543.04</v>
      </c>
      <c r="AN134">
        <v>4789</v>
      </c>
      <c r="AO134">
        <v>3315</v>
      </c>
      <c r="AP134">
        <v>2150</v>
      </c>
      <c r="AQ134">
        <v>1795.65</v>
      </c>
      <c r="AR134">
        <v>1243</v>
      </c>
      <c r="AS134">
        <v>1043</v>
      </c>
      <c r="AT134">
        <v>1426</v>
      </c>
      <c r="AU134">
        <v>1426.24</v>
      </c>
      <c r="AV134">
        <v>1288</v>
      </c>
      <c r="AW134">
        <v>1520</v>
      </c>
      <c r="AX134">
        <v>2018</v>
      </c>
      <c r="AY134">
        <v>4843.5</v>
      </c>
      <c r="AZ134">
        <v>0</v>
      </c>
      <c r="BA134">
        <v>0</v>
      </c>
      <c r="BB134">
        <v>0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79</v>
      </c>
      <c r="B135">
        <v>478</v>
      </c>
      <c r="C135">
        <v>978.8</v>
      </c>
      <c r="D135">
        <v>4446</v>
      </c>
      <c r="E135">
        <v>1796</v>
      </c>
      <c r="F135">
        <v>1136</v>
      </c>
      <c r="G135">
        <v>1862.25</v>
      </c>
      <c r="H135">
        <v>845</v>
      </c>
      <c r="I135">
        <v>1917</v>
      </c>
      <c r="J135">
        <v>1097</v>
      </c>
      <c r="K135">
        <v>1995.15</v>
      </c>
      <c r="L135">
        <v>923</v>
      </c>
      <c r="M135">
        <v>1452</v>
      </c>
      <c r="N135">
        <v>614</v>
      </c>
      <c r="O135">
        <v>1011.43</v>
      </c>
      <c r="P135">
        <v>656</v>
      </c>
      <c r="Q135">
        <v>1053</v>
      </c>
      <c r="R135">
        <v>405</v>
      </c>
      <c r="S135">
        <v>783.31</v>
      </c>
      <c r="T135">
        <v>248</v>
      </c>
      <c r="U135">
        <v>1670</v>
      </c>
      <c r="V135">
        <v>1467</v>
      </c>
      <c r="W135">
        <v>1641.95</v>
      </c>
      <c r="X135">
        <v>1504</v>
      </c>
      <c r="Y135">
        <v>1731</v>
      </c>
      <c r="Z135">
        <v>1192</v>
      </c>
      <c r="AA135">
        <v>1622.05</v>
      </c>
      <c r="AB135">
        <v>969</v>
      </c>
      <c r="AC135">
        <v>1072</v>
      </c>
      <c r="AD135">
        <v>640</v>
      </c>
      <c r="AE135">
        <v>1575.96</v>
      </c>
      <c r="AF135">
        <v>404</v>
      </c>
      <c r="AG135">
        <v>1272</v>
      </c>
      <c r="AH135">
        <v>463</v>
      </c>
      <c r="AI135">
        <v>404.96</v>
      </c>
      <c r="AJ135">
        <v>1476</v>
      </c>
      <c r="AK135">
        <v>2736</v>
      </c>
      <c r="AL135">
        <v>3133</v>
      </c>
      <c r="AM135">
        <v>5543.04</v>
      </c>
      <c r="AN135">
        <v>4789</v>
      </c>
      <c r="AO135">
        <v>3315</v>
      </c>
      <c r="AP135">
        <v>2150</v>
      </c>
      <c r="AQ135">
        <v>1795.65</v>
      </c>
      <c r="AR135">
        <v>1243</v>
      </c>
      <c r="AS135">
        <v>1043</v>
      </c>
      <c r="AT135">
        <v>1426</v>
      </c>
      <c r="AU135">
        <v>1426.24</v>
      </c>
      <c r="AV135">
        <v>1288</v>
      </c>
      <c r="AW135">
        <v>1520</v>
      </c>
      <c r="AX135">
        <v>2018</v>
      </c>
      <c r="AY135">
        <v>4843.5</v>
      </c>
      <c r="AZ135">
        <v>0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95</v>
      </c>
      <c r="B136">
        <v>14497</v>
      </c>
      <c r="C136">
        <v>31239.07</v>
      </c>
      <c r="D136">
        <v>20633</v>
      </c>
      <c r="E136">
        <v>27858</v>
      </c>
      <c r="F136">
        <v>18419</v>
      </c>
      <c r="G136">
        <v>17597.830000000002</v>
      </c>
      <c r="H136">
        <v>17459</v>
      </c>
      <c r="I136">
        <v>20095</v>
      </c>
      <c r="J136">
        <v>34162</v>
      </c>
      <c r="K136">
        <v>44944.99</v>
      </c>
      <c r="L136">
        <v>30102</v>
      </c>
      <c r="M136">
        <v>29853</v>
      </c>
      <c r="N136">
        <v>26284</v>
      </c>
      <c r="O136">
        <v>14396.8</v>
      </c>
      <c r="P136">
        <v>8928</v>
      </c>
      <c r="Q136">
        <v>13511</v>
      </c>
      <c r="R136">
        <v>22632</v>
      </c>
      <c r="S136">
        <v>20300.759999999998</v>
      </c>
      <c r="T136">
        <v>17172</v>
      </c>
      <c r="U136">
        <v>10617</v>
      </c>
      <c r="V136">
        <v>6777</v>
      </c>
      <c r="W136">
        <v>9355.7800000000007</v>
      </c>
      <c r="X136">
        <v>11792</v>
      </c>
      <c r="Y136">
        <v>6244</v>
      </c>
      <c r="Z136">
        <v>9529</v>
      </c>
      <c r="AA136">
        <v>9104.23</v>
      </c>
      <c r="AB136">
        <v>6813</v>
      </c>
      <c r="AC136">
        <v>6342</v>
      </c>
      <c r="AD136">
        <v>11865</v>
      </c>
      <c r="AE136">
        <v>6849.14</v>
      </c>
      <c r="AF136">
        <v>7378</v>
      </c>
      <c r="AG136">
        <v>9387</v>
      </c>
      <c r="AH136">
        <v>18659</v>
      </c>
      <c r="AI136">
        <v>7469.53</v>
      </c>
      <c r="AJ136">
        <v>7895</v>
      </c>
      <c r="AK136">
        <v>4892</v>
      </c>
      <c r="AL136">
        <v>11805</v>
      </c>
      <c r="AM136">
        <v>-3614.84</v>
      </c>
      <c r="AN136">
        <v>9056</v>
      </c>
      <c r="AO136">
        <v>7702</v>
      </c>
      <c r="AP136">
        <v>4431</v>
      </c>
      <c r="AQ136">
        <v>-674.89</v>
      </c>
      <c r="AR136">
        <v>7738</v>
      </c>
      <c r="AS136">
        <v>5331</v>
      </c>
      <c r="AT136">
        <v>1637</v>
      </c>
      <c r="AU136">
        <v>2639</v>
      </c>
      <c r="AV136">
        <v>3143</v>
      </c>
      <c r="AW136">
        <v>2287</v>
      </c>
      <c r="AX136">
        <v>4127</v>
      </c>
      <c r="AY136">
        <v>-12469</v>
      </c>
      <c r="AZ136">
        <v>5358</v>
      </c>
      <c r="BA136">
        <v>8045</v>
      </c>
      <c r="BB136">
        <v>7831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80</v>
      </c>
      <c r="B137">
        <v>3609019</v>
      </c>
      <c r="C137">
        <v>1812729.19</v>
      </c>
      <c r="D137">
        <v>2011727</v>
      </c>
      <c r="E137">
        <v>2868103</v>
      </c>
      <c r="F137">
        <v>2374465</v>
      </c>
      <c r="G137">
        <v>1420357.02</v>
      </c>
      <c r="H137">
        <v>1265821</v>
      </c>
      <c r="I137">
        <v>1968070</v>
      </c>
      <c r="J137">
        <v>2066372</v>
      </c>
      <c r="K137">
        <v>1334897.52</v>
      </c>
      <c r="L137">
        <v>1400281</v>
      </c>
      <c r="M137">
        <v>1632307</v>
      </c>
      <c r="N137">
        <v>2267580</v>
      </c>
      <c r="O137">
        <v>1598939.48</v>
      </c>
      <c r="P137">
        <v>1465038</v>
      </c>
      <c r="Q137">
        <v>2092298</v>
      </c>
      <c r="R137">
        <v>2475458</v>
      </c>
      <c r="S137">
        <v>1638389.42</v>
      </c>
      <c r="T137">
        <v>1464265</v>
      </c>
      <c r="U137">
        <v>1936884</v>
      </c>
      <c r="V137">
        <v>2487656</v>
      </c>
      <c r="W137">
        <v>1647248.02</v>
      </c>
      <c r="X137">
        <v>1426207</v>
      </c>
      <c r="Y137">
        <v>2327163</v>
      </c>
      <c r="Z137">
        <v>2782620</v>
      </c>
      <c r="AA137">
        <v>1770435.25</v>
      </c>
      <c r="AB137">
        <v>1390279</v>
      </c>
      <c r="AC137">
        <v>1804569</v>
      </c>
      <c r="AD137">
        <v>2477935</v>
      </c>
      <c r="AE137">
        <v>1540804.8</v>
      </c>
      <c r="AF137">
        <v>1327666</v>
      </c>
      <c r="AG137">
        <v>2000077</v>
      </c>
      <c r="AH137">
        <v>2332215</v>
      </c>
      <c r="AI137">
        <v>1896639.96</v>
      </c>
      <c r="AJ137">
        <v>1719924</v>
      </c>
      <c r="AK137">
        <v>2255836</v>
      </c>
      <c r="AL137">
        <v>1815434</v>
      </c>
      <c r="AM137">
        <v>1072320.6599999999</v>
      </c>
      <c r="AN137">
        <v>1448238</v>
      </c>
      <c r="AO137">
        <v>3116083</v>
      </c>
      <c r="AP137">
        <v>2720663</v>
      </c>
      <c r="AQ137">
        <v>1824622.97</v>
      </c>
      <c r="AR137">
        <v>2081212</v>
      </c>
      <c r="AS137">
        <v>2313957</v>
      </c>
      <c r="AT137">
        <v>2047319</v>
      </c>
      <c r="AU137">
        <v>934669.75</v>
      </c>
      <c r="AV137">
        <v>909253</v>
      </c>
      <c r="AW137">
        <v>1508417</v>
      </c>
      <c r="AX137">
        <v>1566887</v>
      </c>
      <c r="AY137">
        <v>789683</v>
      </c>
      <c r="AZ137">
        <v>826744</v>
      </c>
      <c r="BA137">
        <v>1258933</v>
      </c>
      <c r="BB137">
        <v>1174038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69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81</v>
      </c>
      <c r="B139">
        <v>3270734</v>
      </c>
      <c r="C139">
        <v>1617550.39</v>
      </c>
      <c r="D139">
        <v>1786742</v>
      </c>
      <c r="E139">
        <v>2639676</v>
      </c>
      <c r="F139">
        <v>2106445</v>
      </c>
      <c r="G139">
        <v>1275870.6299999999</v>
      </c>
      <c r="H139">
        <v>1145464</v>
      </c>
      <c r="I139">
        <v>1758875</v>
      </c>
      <c r="J139">
        <v>1755577</v>
      </c>
      <c r="K139">
        <v>1133712.52</v>
      </c>
      <c r="L139">
        <v>1174566</v>
      </c>
      <c r="M139">
        <v>1379911</v>
      </c>
      <c r="N139">
        <v>1939857</v>
      </c>
      <c r="O139">
        <v>1369969.15</v>
      </c>
      <c r="P139">
        <v>1264849</v>
      </c>
      <c r="Q139">
        <v>1834015</v>
      </c>
      <c r="R139">
        <v>2207368</v>
      </c>
      <c r="S139">
        <v>1413878.43</v>
      </c>
      <c r="T139">
        <v>1248235</v>
      </c>
      <c r="U139">
        <v>1685694</v>
      </c>
      <c r="V139">
        <v>2155587</v>
      </c>
      <c r="W139">
        <v>1430867.74</v>
      </c>
      <c r="X139">
        <v>1268506</v>
      </c>
      <c r="Y139">
        <v>2102995</v>
      </c>
      <c r="Z139">
        <v>2472216</v>
      </c>
      <c r="AA139">
        <v>1558165.25</v>
      </c>
      <c r="AB139">
        <v>1224733</v>
      </c>
      <c r="AC139">
        <v>1601443</v>
      </c>
      <c r="AD139">
        <v>0</v>
      </c>
      <c r="AE139">
        <v>1366823.08</v>
      </c>
      <c r="AF139">
        <v>1149492</v>
      </c>
      <c r="AG139">
        <v>1739358</v>
      </c>
      <c r="AH139">
        <v>2050272</v>
      </c>
      <c r="AI139">
        <v>1694000.61</v>
      </c>
      <c r="AJ139">
        <v>1522920</v>
      </c>
      <c r="AK139">
        <v>1994793</v>
      </c>
      <c r="AL139">
        <v>1592916</v>
      </c>
      <c r="AM139">
        <v>990079.21</v>
      </c>
      <c r="AN139">
        <v>1275128</v>
      </c>
      <c r="AO139">
        <v>2779033</v>
      </c>
      <c r="AP139">
        <v>2424277</v>
      </c>
      <c r="AQ139">
        <v>1647411.92</v>
      </c>
      <c r="AR139">
        <v>1885954</v>
      </c>
      <c r="AS139">
        <v>2105481</v>
      </c>
      <c r="AT139">
        <v>1871076</v>
      </c>
      <c r="AU139">
        <v>874153.23</v>
      </c>
      <c r="AV139">
        <v>826899</v>
      </c>
      <c r="AW139">
        <v>1418457</v>
      </c>
      <c r="AX139">
        <v>1478074</v>
      </c>
      <c r="AY139">
        <v>735179</v>
      </c>
      <c r="AZ139">
        <v>730355</v>
      </c>
      <c r="BA139">
        <v>1152392</v>
      </c>
      <c r="BB139">
        <v>1039663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28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1885954</v>
      </c>
      <c r="AS140">
        <v>0</v>
      </c>
      <c r="AT140">
        <v>1871076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82</v>
      </c>
      <c r="B141">
        <v>148944</v>
      </c>
      <c r="C141">
        <v>73632.05</v>
      </c>
      <c r="D141">
        <v>85555</v>
      </c>
      <c r="E141">
        <v>124973</v>
      </c>
      <c r="F141">
        <v>125823</v>
      </c>
      <c r="G141">
        <v>95909.52</v>
      </c>
      <c r="H141">
        <v>90071</v>
      </c>
      <c r="I141">
        <v>116414</v>
      </c>
      <c r="J141">
        <v>104839</v>
      </c>
      <c r="K141">
        <v>84559.95</v>
      </c>
      <c r="L141">
        <v>109894</v>
      </c>
      <c r="M141">
        <v>102989</v>
      </c>
      <c r="N141">
        <v>105677</v>
      </c>
      <c r="O141">
        <v>99321.16</v>
      </c>
      <c r="P141">
        <v>95743</v>
      </c>
      <c r="Q141">
        <v>117847</v>
      </c>
      <c r="R141">
        <v>105209</v>
      </c>
      <c r="S141">
        <v>124318.22</v>
      </c>
      <c r="T141">
        <v>112627</v>
      </c>
      <c r="U141">
        <v>129106</v>
      </c>
      <c r="V141">
        <v>121841</v>
      </c>
      <c r="W141">
        <v>95591.57</v>
      </c>
      <c r="X141">
        <v>78483</v>
      </c>
      <c r="Y141">
        <v>95355</v>
      </c>
      <c r="Z141">
        <v>96681</v>
      </c>
      <c r="AA141">
        <v>90517.31</v>
      </c>
      <c r="AB141">
        <v>74287</v>
      </c>
      <c r="AC141">
        <v>92937</v>
      </c>
      <c r="AD141">
        <v>88008</v>
      </c>
      <c r="AE141">
        <v>79915.539999999994</v>
      </c>
      <c r="AF141">
        <v>78495</v>
      </c>
      <c r="AG141">
        <v>80282</v>
      </c>
      <c r="AH141">
        <v>82623</v>
      </c>
      <c r="AI141">
        <v>69450.33</v>
      </c>
      <c r="AJ141">
        <v>82526</v>
      </c>
      <c r="AK141">
        <v>68864</v>
      </c>
      <c r="AL141">
        <v>67094</v>
      </c>
      <c r="AM141">
        <v>42655.9</v>
      </c>
      <c r="AN141">
        <v>52322</v>
      </c>
      <c r="AO141">
        <v>87948</v>
      </c>
      <c r="AP141">
        <v>75085</v>
      </c>
      <c r="AQ141">
        <v>49064.07</v>
      </c>
      <c r="AR141">
        <v>63853</v>
      </c>
      <c r="AS141">
        <v>58781</v>
      </c>
      <c r="AT141">
        <v>49830</v>
      </c>
      <c r="AU141">
        <v>41995.23</v>
      </c>
      <c r="AV141">
        <v>29689</v>
      </c>
      <c r="AW141">
        <v>35999</v>
      </c>
      <c r="AX141">
        <v>41051</v>
      </c>
      <c r="AY141">
        <v>53812</v>
      </c>
      <c r="AZ141">
        <v>51769</v>
      </c>
      <c r="BA141">
        <v>55870</v>
      </c>
      <c r="BB141">
        <v>47543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83</v>
      </c>
      <c r="B142">
        <v>55837</v>
      </c>
      <c r="C142">
        <v>29669.73</v>
      </c>
      <c r="D142">
        <v>48316</v>
      </c>
      <c r="E142">
        <v>45716</v>
      </c>
      <c r="F142">
        <v>34409</v>
      </c>
      <c r="G142">
        <v>29680.560000000001</v>
      </c>
      <c r="H142">
        <v>26171</v>
      </c>
      <c r="I142">
        <v>34536</v>
      </c>
      <c r="J142">
        <v>28625</v>
      </c>
      <c r="K142">
        <v>22781.23</v>
      </c>
      <c r="L142">
        <v>24009</v>
      </c>
      <c r="M142">
        <v>23121</v>
      </c>
      <c r="N142">
        <v>25424</v>
      </c>
      <c r="O142">
        <v>20436.8</v>
      </c>
      <c r="P142">
        <v>19012</v>
      </c>
      <c r="Q142">
        <v>23427</v>
      </c>
      <c r="R142">
        <v>0</v>
      </c>
      <c r="S142">
        <v>22464.44</v>
      </c>
      <c r="T142">
        <v>19786</v>
      </c>
      <c r="U142">
        <v>19612</v>
      </c>
      <c r="V142">
        <v>19983</v>
      </c>
      <c r="W142">
        <v>18737.39</v>
      </c>
      <c r="X142">
        <v>17934</v>
      </c>
      <c r="Y142">
        <v>20154</v>
      </c>
      <c r="Z142">
        <v>21124</v>
      </c>
      <c r="AA142">
        <v>16046.98</v>
      </c>
      <c r="AB142">
        <v>18338</v>
      </c>
      <c r="AC142">
        <v>18951</v>
      </c>
      <c r="AD142">
        <v>17935</v>
      </c>
      <c r="AE142">
        <v>15983.46</v>
      </c>
      <c r="AF142">
        <v>20435</v>
      </c>
      <c r="AG142">
        <v>27492</v>
      </c>
      <c r="AH142">
        <v>19499</v>
      </c>
      <c r="AI142">
        <v>25412.29</v>
      </c>
      <c r="AJ142">
        <v>24167</v>
      </c>
      <c r="AK142">
        <v>26919</v>
      </c>
      <c r="AL142">
        <v>14819</v>
      </c>
      <c r="AM142">
        <v>16005.18</v>
      </c>
      <c r="AN142">
        <v>15331</v>
      </c>
      <c r="AO142">
        <v>16955</v>
      </c>
      <c r="AP142">
        <v>18339</v>
      </c>
      <c r="AQ142">
        <v>15149.03</v>
      </c>
      <c r="AR142">
        <v>14090</v>
      </c>
      <c r="AS142">
        <v>16018</v>
      </c>
      <c r="AT142">
        <v>14568</v>
      </c>
      <c r="AU142">
        <v>10516.43</v>
      </c>
      <c r="AV142">
        <v>6373</v>
      </c>
      <c r="AW142">
        <v>9112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84</v>
      </c>
      <c r="B143">
        <v>93107</v>
      </c>
      <c r="C143">
        <v>43962.32</v>
      </c>
      <c r="D143">
        <v>37239</v>
      </c>
      <c r="E143">
        <v>79257</v>
      </c>
      <c r="F143">
        <v>91414</v>
      </c>
      <c r="G143">
        <v>66228.960000000006</v>
      </c>
      <c r="H143">
        <v>63900</v>
      </c>
      <c r="I143">
        <v>81878</v>
      </c>
      <c r="J143">
        <v>76214</v>
      </c>
      <c r="K143">
        <v>61778.720000000001</v>
      </c>
      <c r="L143">
        <v>85885</v>
      </c>
      <c r="M143">
        <v>79868</v>
      </c>
      <c r="N143">
        <v>80253</v>
      </c>
      <c r="O143">
        <v>78884.36</v>
      </c>
      <c r="P143">
        <v>76731</v>
      </c>
      <c r="Q143">
        <v>94420</v>
      </c>
      <c r="R143">
        <v>105209</v>
      </c>
      <c r="S143">
        <v>101853.78</v>
      </c>
      <c r="T143">
        <v>92841</v>
      </c>
      <c r="U143">
        <v>109494</v>
      </c>
      <c r="V143">
        <v>101858</v>
      </c>
      <c r="W143">
        <v>76854.19</v>
      </c>
      <c r="X143">
        <v>60549</v>
      </c>
      <c r="Y143">
        <v>75201</v>
      </c>
      <c r="Z143">
        <v>75557</v>
      </c>
      <c r="AA143">
        <v>74470.33</v>
      </c>
      <c r="AB143">
        <v>55949</v>
      </c>
      <c r="AC143">
        <v>73986</v>
      </c>
      <c r="AD143">
        <v>70073</v>
      </c>
      <c r="AE143">
        <v>63932.08</v>
      </c>
      <c r="AF143">
        <v>58060</v>
      </c>
      <c r="AG143">
        <v>52790</v>
      </c>
      <c r="AH143">
        <v>63124</v>
      </c>
      <c r="AI143">
        <v>44038.04</v>
      </c>
      <c r="AJ143">
        <v>58359</v>
      </c>
      <c r="AK143">
        <v>41945</v>
      </c>
      <c r="AL143">
        <v>52275</v>
      </c>
      <c r="AM143">
        <v>26650.720000000001</v>
      </c>
      <c r="AN143">
        <v>36991</v>
      </c>
      <c r="AO143">
        <v>70993</v>
      </c>
      <c r="AP143">
        <v>56746</v>
      </c>
      <c r="AQ143">
        <v>33915.040000000001</v>
      </c>
      <c r="AR143">
        <v>49763</v>
      </c>
      <c r="AS143">
        <v>42763</v>
      </c>
      <c r="AT143">
        <v>35262</v>
      </c>
      <c r="AU143">
        <v>31478.799999999999</v>
      </c>
      <c r="AV143">
        <v>23316</v>
      </c>
      <c r="AW143">
        <v>26887</v>
      </c>
      <c r="AX143">
        <v>0</v>
      </c>
      <c r="AY143">
        <v>0</v>
      </c>
      <c r="AZ143">
        <v>0</v>
      </c>
      <c r="BA143">
        <v>0</v>
      </c>
      <c r="BB143">
        <v>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85</v>
      </c>
      <c r="B144">
        <v>5710</v>
      </c>
      <c r="C144">
        <v>9018.76</v>
      </c>
      <c r="D144">
        <v>9508</v>
      </c>
      <c r="E144">
        <v>4742</v>
      </c>
      <c r="F144">
        <v>5526</v>
      </c>
      <c r="G144">
        <v>11116.3</v>
      </c>
      <c r="H144">
        <v>5292</v>
      </c>
      <c r="I144">
        <v>3713</v>
      </c>
      <c r="J144">
        <v>7585</v>
      </c>
      <c r="K144">
        <v>1566.87</v>
      </c>
      <c r="L144">
        <v>7336</v>
      </c>
      <c r="M144">
        <v>7356</v>
      </c>
      <c r="N144">
        <v>13493</v>
      </c>
      <c r="O144">
        <v>5408.7</v>
      </c>
      <c r="P144">
        <v>15665</v>
      </c>
      <c r="Q144">
        <v>16037</v>
      </c>
      <c r="R144">
        <v>20531</v>
      </c>
      <c r="S144">
        <v>14694.09</v>
      </c>
      <c r="T144">
        <v>22625</v>
      </c>
      <c r="U144">
        <v>25012</v>
      </c>
      <c r="V144">
        <v>24771</v>
      </c>
      <c r="W144">
        <v>20079.27</v>
      </c>
      <c r="X144">
        <v>18394</v>
      </c>
      <c r="Y144">
        <v>27342</v>
      </c>
      <c r="Z144">
        <v>25244</v>
      </c>
      <c r="AA144">
        <v>19432.64</v>
      </c>
      <c r="AB144">
        <v>16026</v>
      </c>
      <c r="AC144">
        <v>23944</v>
      </c>
      <c r="AD144">
        <v>22852</v>
      </c>
      <c r="AE144">
        <v>19165.240000000002</v>
      </c>
      <c r="AF144">
        <v>25258</v>
      </c>
      <c r="AG144">
        <v>27008</v>
      </c>
      <c r="AH144">
        <v>23555</v>
      </c>
      <c r="AI144">
        <v>17921.080000000002</v>
      </c>
      <c r="AJ144">
        <v>16992</v>
      </c>
      <c r="AK144">
        <v>17073</v>
      </c>
      <c r="AL144">
        <v>13432</v>
      </c>
      <c r="AM144">
        <v>10000.84</v>
      </c>
      <c r="AN144">
        <v>7058</v>
      </c>
      <c r="AO144">
        <v>13880</v>
      </c>
      <c r="AP144">
        <v>13265</v>
      </c>
      <c r="AQ144">
        <v>17634.84</v>
      </c>
      <c r="AR144">
        <v>21192</v>
      </c>
      <c r="AS144">
        <v>11108</v>
      </c>
      <c r="AT144">
        <v>10927</v>
      </c>
      <c r="AU144">
        <v>9313.5</v>
      </c>
      <c r="AV144">
        <v>9717</v>
      </c>
      <c r="AW144">
        <v>8623</v>
      </c>
      <c r="AX144">
        <v>9430</v>
      </c>
      <c r="AY144">
        <v>0</v>
      </c>
      <c r="AZ144">
        <v>0</v>
      </c>
      <c r="BA144">
        <v>0</v>
      </c>
      <c r="BB144">
        <v>0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255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3140.2</v>
      </c>
      <c r="AJ145">
        <v>0</v>
      </c>
      <c r="AK145">
        <v>0</v>
      </c>
      <c r="AL145">
        <v>0</v>
      </c>
      <c r="AM145">
        <v>1681.68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8091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356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-8043.34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870</v>
      </c>
      <c r="B147">
        <v>397</v>
      </c>
      <c r="C147">
        <v>406.79</v>
      </c>
      <c r="D147">
        <v>406</v>
      </c>
      <c r="E147">
        <v>402</v>
      </c>
      <c r="F147">
        <v>402</v>
      </c>
      <c r="G147">
        <v>2103.64</v>
      </c>
      <c r="H147">
        <v>2428</v>
      </c>
      <c r="I147">
        <v>5746</v>
      </c>
      <c r="J147">
        <v>10078</v>
      </c>
      <c r="K147">
        <v>9656.4599999999991</v>
      </c>
      <c r="L147">
        <v>8259</v>
      </c>
      <c r="M147">
        <v>9247</v>
      </c>
      <c r="N147">
        <v>10797</v>
      </c>
      <c r="O147">
        <v>0</v>
      </c>
      <c r="P147">
        <v>0</v>
      </c>
      <c r="Q147">
        <v>0</v>
      </c>
      <c r="R147">
        <v>28615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2198837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11724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697</v>
      </c>
      <c r="B148">
        <v>3425785</v>
      </c>
      <c r="C148">
        <v>1700607.98</v>
      </c>
      <c r="D148">
        <v>1882211</v>
      </c>
      <c r="E148">
        <v>2769793</v>
      </c>
      <c r="F148">
        <v>2238196</v>
      </c>
      <c r="G148">
        <v>1385000.09</v>
      </c>
      <c r="H148">
        <v>1243255</v>
      </c>
      <c r="I148">
        <v>1884748</v>
      </c>
      <c r="J148">
        <v>1878079</v>
      </c>
      <c r="K148">
        <v>1229495.81</v>
      </c>
      <c r="L148">
        <v>1300055</v>
      </c>
      <c r="M148">
        <v>1499503</v>
      </c>
      <c r="N148">
        <v>2069824</v>
      </c>
      <c r="O148">
        <v>1474699</v>
      </c>
      <c r="P148">
        <v>1376257</v>
      </c>
      <c r="Q148">
        <v>1967899</v>
      </c>
      <c r="R148">
        <v>2361723</v>
      </c>
      <c r="S148">
        <v>1552890.74</v>
      </c>
      <c r="T148">
        <v>1383487</v>
      </c>
      <c r="U148">
        <v>1839812</v>
      </c>
      <c r="V148">
        <v>2302199</v>
      </c>
      <c r="W148">
        <v>1546538.59</v>
      </c>
      <c r="X148">
        <v>1365383</v>
      </c>
      <c r="Y148">
        <v>2225692</v>
      </c>
      <c r="Z148">
        <v>2594141</v>
      </c>
      <c r="AA148">
        <v>1668115.19</v>
      </c>
      <c r="AB148">
        <v>1315046</v>
      </c>
      <c r="AC148">
        <v>1718324</v>
      </c>
      <c r="AD148">
        <v>2309697</v>
      </c>
      <c r="AE148">
        <v>1465903.86</v>
      </c>
      <c r="AF148">
        <v>1253245</v>
      </c>
      <c r="AG148">
        <v>1846648</v>
      </c>
      <c r="AH148">
        <v>2156450</v>
      </c>
      <c r="AI148">
        <v>1782208.84</v>
      </c>
      <c r="AJ148">
        <v>1634162</v>
      </c>
      <c r="AK148">
        <v>2080730</v>
      </c>
      <c r="AL148">
        <v>1673442</v>
      </c>
      <c r="AM148">
        <v>1049462.6599999999</v>
      </c>
      <c r="AN148">
        <v>1334508</v>
      </c>
      <c r="AO148">
        <v>2880861</v>
      </c>
      <c r="AP148">
        <v>2512627</v>
      </c>
      <c r="AQ148">
        <v>1714110.84</v>
      </c>
      <c r="AR148">
        <v>1970999</v>
      </c>
      <c r="AS148">
        <v>2175370</v>
      </c>
      <c r="AT148">
        <v>1931833</v>
      </c>
      <c r="AU148">
        <v>893288.6</v>
      </c>
      <c r="AV148">
        <v>866305</v>
      </c>
      <c r="AW148">
        <v>1463079</v>
      </c>
      <c r="AX148">
        <v>1528555</v>
      </c>
      <c r="AY148">
        <v>821355</v>
      </c>
      <c r="AZ148">
        <v>782124</v>
      </c>
      <c r="BA148">
        <v>1208262</v>
      </c>
      <c r="BB148">
        <v>1087206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886</v>
      </c>
      <c r="B149">
        <v>0</v>
      </c>
      <c r="C149">
        <v>0.33</v>
      </c>
      <c r="D149">
        <v>-1406</v>
      </c>
      <c r="E149">
        <v>0</v>
      </c>
      <c r="F149">
        <v>-4218</v>
      </c>
      <c r="G149">
        <v>-8918.5499999999993</v>
      </c>
      <c r="H149">
        <v>-3060</v>
      </c>
      <c r="I149">
        <v>-2085</v>
      </c>
      <c r="J149">
        <v>-4085</v>
      </c>
      <c r="K149">
        <v>-9011.92</v>
      </c>
      <c r="L149">
        <v>-5227</v>
      </c>
      <c r="M149">
        <v>-3369</v>
      </c>
      <c r="N149">
        <v>-5383</v>
      </c>
      <c r="O149">
        <v>726.45</v>
      </c>
      <c r="P149">
        <v>667</v>
      </c>
      <c r="Q149">
        <v>432</v>
      </c>
      <c r="R149">
        <v>-575</v>
      </c>
      <c r="S149">
        <v>638.47</v>
      </c>
      <c r="T149">
        <v>733</v>
      </c>
      <c r="U149">
        <v>-1140</v>
      </c>
      <c r="V149">
        <v>-1253</v>
      </c>
      <c r="W149">
        <v>1642.88</v>
      </c>
      <c r="X149">
        <v>6843</v>
      </c>
      <c r="Y149">
        <v>-4331</v>
      </c>
      <c r="Z149">
        <v>-585</v>
      </c>
      <c r="AA149">
        <v>3071.69</v>
      </c>
      <c r="AB149">
        <v>-6060</v>
      </c>
      <c r="AC149">
        <v>-6381</v>
      </c>
      <c r="AD149">
        <v>-1649</v>
      </c>
      <c r="AE149">
        <v>-5843.07</v>
      </c>
      <c r="AF149">
        <v>-5029</v>
      </c>
      <c r="AG149">
        <v>-5203</v>
      </c>
      <c r="AH149">
        <v>-3920</v>
      </c>
      <c r="AI149">
        <v>-4547.9799999999996</v>
      </c>
      <c r="AJ149">
        <v>-4188</v>
      </c>
      <c r="AK149">
        <v>-3308</v>
      </c>
      <c r="AL149">
        <v>-1326</v>
      </c>
      <c r="AM149">
        <v>-283.89999999999998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35.33</v>
      </c>
      <c r="BA149">
        <v>0</v>
      </c>
      <c r="BB149">
        <v>106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8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24687.78</v>
      </c>
      <c r="H150">
        <v>500086</v>
      </c>
      <c r="I150">
        <v>2309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.45</v>
      </c>
      <c r="P150">
        <v>-900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2983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24688.04</v>
      </c>
      <c r="H151">
        <v>50008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87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-0.26</v>
      </c>
      <c r="H152">
        <v>769.67</v>
      </c>
      <c r="I152">
        <v>2309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.45</v>
      </c>
      <c r="P152">
        <v>-9002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700</v>
      </c>
      <c r="B153">
        <v>183234</v>
      </c>
      <c r="C153">
        <v>112121.54</v>
      </c>
      <c r="D153">
        <v>129516</v>
      </c>
      <c r="E153">
        <v>98310</v>
      </c>
      <c r="F153">
        <v>132051</v>
      </c>
      <c r="G153">
        <v>51126.16</v>
      </c>
      <c r="H153">
        <v>519592</v>
      </c>
      <c r="I153">
        <v>83546</v>
      </c>
      <c r="J153">
        <v>184208</v>
      </c>
      <c r="K153">
        <v>96389.79</v>
      </c>
      <c r="L153">
        <v>94999</v>
      </c>
      <c r="M153">
        <v>129435</v>
      </c>
      <c r="N153">
        <v>192373</v>
      </c>
      <c r="O153">
        <v>124967.37</v>
      </c>
      <c r="P153">
        <v>80446</v>
      </c>
      <c r="Q153">
        <v>124831</v>
      </c>
      <c r="R153">
        <v>113160</v>
      </c>
      <c r="S153">
        <v>86137.16</v>
      </c>
      <c r="T153">
        <v>81511</v>
      </c>
      <c r="U153">
        <v>95932</v>
      </c>
      <c r="V153">
        <v>184204</v>
      </c>
      <c r="W153">
        <v>102352.31</v>
      </c>
      <c r="X153">
        <v>67667</v>
      </c>
      <c r="Y153">
        <v>97140</v>
      </c>
      <c r="Z153">
        <v>187894</v>
      </c>
      <c r="AA153">
        <v>105391.75</v>
      </c>
      <c r="AB153">
        <v>69173</v>
      </c>
      <c r="AC153">
        <v>79864</v>
      </c>
      <c r="AD153">
        <v>166589</v>
      </c>
      <c r="AE153">
        <v>69057.87</v>
      </c>
      <c r="AF153">
        <v>69392</v>
      </c>
      <c r="AG153">
        <v>148226</v>
      </c>
      <c r="AH153">
        <v>171845</v>
      </c>
      <c r="AI153">
        <v>109883.14</v>
      </c>
      <c r="AJ153">
        <v>81574</v>
      </c>
      <c r="AK153">
        <v>171798</v>
      </c>
      <c r="AL153">
        <v>140666</v>
      </c>
      <c r="AM153">
        <v>21722.400000000001</v>
      </c>
      <c r="AN153">
        <v>113730</v>
      </c>
      <c r="AO153">
        <v>235222</v>
      </c>
      <c r="AP153">
        <v>208036</v>
      </c>
      <c r="AQ153">
        <v>110512.13</v>
      </c>
      <c r="AR153">
        <v>110213</v>
      </c>
      <c r="AS153">
        <v>138587</v>
      </c>
      <c r="AT153">
        <v>115486</v>
      </c>
      <c r="AU153">
        <v>41381.15</v>
      </c>
      <c r="AV153">
        <v>42948</v>
      </c>
      <c r="AW153">
        <v>45338</v>
      </c>
      <c r="AX153">
        <v>38332</v>
      </c>
      <c r="AY153">
        <v>-31672</v>
      </c>
      <c r="AZ153">
        <v>44620</v>
      </c>
      <c r="BA153">
        <v>50671</v>
      </c>
      <c r="BB153">
        <v>86938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888</v>
      </c>
      <c r="B154">
        <v>12968</v>
      </c>
      <c r="C154">
        <v>11580.91</v>
      </c>
      <c r="D154">
        <v>17250</v>
      </c>
      <c r="E154">
        <v>12790</v>
      </c>
      <c r="F154">
        <v>7080</v>
      </c>
      <c r="G154">
        <v>494.03</v>
      </c>
      <c r="H154">
        <v>2092</v>
      </c>
      <c r="I154">
        <v>3326</v>
      </c>
      <c r="J154">
        <v>4717</v>
      </c>
      <c r="K154">
        <v>7191.47</v>
      </c>
      <c r="L154">
        <v>7353</v>
      </c>
      <c r="M154">
        <v>8697</v>
      </c>
      <c r="N154">
        <v>8423</v>
      </c>
      <c r="O154">
        <v>7878.9</v>
      </c>
      <c r="P154">
        <v>5279</v>
      </c>
      <c r="Q154">
        <v>11873</v>
      </c>
      <c r="R154">
        <v>10394</v>
      </c>
      <c r="S154">
        <v>8697.19</v>
      </c>
      <c r="T154">
        <v>6737</v>
      </c>
      <c r="U154">
        <v>3884</v>
      </c>
      <c r="V154">
        <v>3732</v>
      </c>
      <c r="W154">
        <v>4332.84</v>
      </c>
      <c r="X154">
        <v>4007</v>
      </c>
      <c r="Y154">
        <v>4531</v>
      </c>
      <c r="Z154">
        <v>4533</v>
      </c>
      <c r="AA154">
        <v>5132.43</v>
      </c>
      <c r="AB154">
        <v>4999</v>
      </c>
      <c r="AC154">
        <v>3670</v>
      </c>
      <c r="AD154">
        <v>2830</v>
      </c>
      <c r="AE154">
        <v>1908.91</v>
      </c>
      <c r="AF154">
        <v>1215</v>
      </c>
      <c r="AG154">
        <v>984</v>
      </c>
      <c r="AH154">
        <v>1900</v>
      </c>
      <c r="AI154">
        <v>761.9</v>
      </c>
      <c r="AJ154">
        <v>611</v>
      </c>
      <c r="AK154">
        <v>232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452.78</v>
      </c>
      <c r="AV154">
        <v>984</v>
      </c>
      <c r="AW154">
        <v>1197</v>
      </c>
      <c r="AX154">
        <v>1520</v>
      </c>
      <c r="AY154">
        <v>2029</v>
      </c>
      <c r="AZ154">
        <v>2336</v>
      </c>
      <c r="BA154">
        <v>3253</v>
      </c>
      <c r="BB154">
        <v>4554</v>
      </c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889</v>
      </c>
      <c r="B155">
        <v>21301</v>
      </c>
      <c r="C155">
        <v>-16044.75</v>
      </c>
      <c r="D155">
        <v>15772</v>
      </c>
      <c r="E155">
        <v>11035</v>
      </c>
      <c r="F155">
        <v>-83</v>
      </c>
      <c r="G155">
        <v>11309.33</v>
      </c>
      <c r="H155">
        <v>77704</v>
      </c>
      <c r="I155">
        <v>-360</v>
      </c>
      <c r="J155">
        <v>12890</v>
      </c>
      <c r="K155">
        <v>13333.12</v>
      </c>
      <c r="L155">
        <v>10472</v>
      </c>
      <c r="M155">
        <v>11862</v>
      </c>
      <c r="N155">
        <v>8885</v>
      </c>
      <c r="O155">
        <v>-5101.21</v>
      </c>
      <c r="P155">
        <v>3768</v>
      </c>
      <c r="Q155">
        <v>-3894</v>
      </c>
      <c r="R155">
        <v>5116</v>
      </c>
      <c r="S155">
        <v>2669.17</v>
      </c>
      <c r="T155">
        <v>1944</v>
      </c>
      <c r="U155">
        <v>7567</v>
      </c>
      <c r="V155">
        <v>15195</v>
      </c>
      <c r="W155">
        <v>8192.6200000000008</v>
      </c>
      <c r="X155">
        <v>6849</v>
      </c>
      <c r="Y155">
        <v>3369</v>
      </c>
      <c r="Z155">
        <v>8507</v>
      </c>
      <c r="AA155">
        <v>24287.57</v>
      </c>
      <c r="AB155">
        <v>-3157</v>
      </c>
      <c r="AC155">
        <v>-1878</v>
      </c>
      <c r="AD155">
        <v>8511</v>
      </c>
      <c r="AE155">
        <v>1436.42</v>
      </c>
      <c r="AF155">
        <v>3868</v>
      </c>
      <c r="AG155">
        <v>4921</v>
      </c>
      <c r="AH155">
        <v>12135</v>
      </c>
      <c r="AI155">
        <v>1514.27</v>
      </c>
      <c r="AJ155">
        <v>-1614</v>
      </c>
      <c r="AK155">
        <v>3230</v>
      </c>
      <c r="AL155">
        <v>7297</v>
      </c>
      <c r="AM155">
        <v>1225.83</v>
      </c>
      <c r="AN155">
        <v>3038</v>
      </c>
      <c r="AO155">
        <v>26954</v>
      </c>
      <c r="AP155">
        <v>30957</v>
      </c>
      <c r="AQ155">
        <v>23527.83</v>
      </c>
      <c r="AR155">
        <v>18313</v>
      </c>
      <c r="AS155">
        <v>27897</v>
      </c>
      <c r="AT155">
        <v>24519</v>
      </c>
      <c r="AU155">
        <v>5399.04</v>
      </c>
      <c r="AV155">
        <v>11857</v>
      </c>
      <c r="AW155">
        <v>7186</v>
      </c>
      <c r="AX155">
        <v>2606</v>
      </c>
      <c r="AY155">
        <v>2629</v>
      </c>
      <c r="AZ155">
        <v>10497</v>
      </c>
      <c r="BA155">
        <v>11748</v>
      </c>
      <c r="BB155">
        <v>16228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701</v>
      </c>
      <c r="B156">
        <v>148965</v>
      </c>
      <c r="C156">
        <v>116585.38</v>
      </c>
      <c r="D156">
        <v>96494</v>
      </c>
      <c r="E156">
        <v>74485</v>
      </c>
      <c r="F156">
        <v>125054</v>
      </c>
      <c r="G156">
        <v>39322.81</v>
      </c>
      <c r="H156">
        <v>439796</v>
      </c>
      <c r="I156">
        <v>80580</v>
      </c>
      <c r="J156">
        <v>166601</v>
      </c>
      <c r="K156">
        <v>75865.2</v>
      </c>
      <c r="L156">
        <v>77174</v>
      </c>
      <c r="M156">
        <v>108876</v>
      </c>
      <c r="N156">
        <v>175065</v>
      </c>
      <c r="O156">
        <v>122189.68</v>
      </c>
      <c r="P156">
        <v>71399</v>
      </c>
      <c r="Q156">
        <v>116852</v>
      </c>
      <c r="R156">
        <v>97650</v>
      </c>
      <c r="S156">
        <v>74770.8</v>
      </c>
      <c r="T156">
        <v>72830</v>
      </c>
      <c r="U156">
        <v>84481</v>
      </c>
      <c r="V156">
        <v>165277</v>
      </c>
      <c r="W156">
        <v>89826.85</v>
      </c>
      <c r="X156">
        <v>56811</v>
      </c>
      <c r="Y156">
        <v>89240</v>
      </c>
      <c r="Z156">
        <v>174854</v>
      </c>
      <c r="AA156">
        <v>75971.75</v>
      </c>
      <c r="AB156">
        <v>67331</v>
      </c>
      <c r="AC156">
        <v>78072</v>
      </c>
      <c r="AD156">
        <v>155248</v>
      </c>
      <c r="AE156">
        <v>65712.539999999994</v>
      </c>
      <c r="AF156">
        <v>64309</v>
      </c>
      <c r="AG156">
        <v>142321</v>
      </c>
      <c r="AH156">
        <v>157810</v>
      </c>
      <c r="AI156">
        <v>107606.97</v>
      </c>
      <c r="AJ156">
        <v>82577</v>
      </c>
      <c r="AK156">
        <v>168336</v>
      </c>
      <c r="AL156">
        <v>133369</v>
      </c>
      <c r="AM156">
        <v>20496.580000000002</v>
      </c>
      <c r="AN156">
        <v>110692</v>
      </c>
      <c r="AO156">
        <v>208268</v>
      </c>
      <c r="AP156">
        <v>177079</v>
      </c>
      <c r="AQ156">
        <v>86984.3</v>
      </c>
      <c r="AR156">
        <v>91900</v>
      </c>
      <c r="AS156">
        <v>110690</v>
      </c>
      <c r="AT156">
        <v>90967</v>
      </c>
      <c r="AU156">
        <v>35529.33</v>
      </c>
      <c r="AV156">
        <v>30107</v>
      </c>
      <c r="AW156">
        <v>36955</v>
      </c>
      <c r="AX156">
        <v>34206</v>
      </c>
      <c r="AY156">
        <v>-36330</v>
      </c>
      <c r="AZ156">
        <v>31787</v>
      </c>
      <c r="BA156">
        <v>35670</v>
      </c>
      <c r="BB156">
        <v>66156</v>
      </c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984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.22</v>
      </c>
      <c r="P157">
        <v>-214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702</v>
      </c>
      <c r="B158">
        <v>148965</v>
      </c>
      <c r="C158">
        <v>116585.38</v>
      </c>
      <c r="D158">
        <v>96494</v>
      </c>
      <c r="E158">
        <v>74485</v>
      </c>
      <c r="F158">
        <v>125054</v>
      </c>
      <c r="G158">
        <v>39322.81</v>
      </c>
      <c r="H158">
        <v>439796</v>
      </c>
      <c r="I158">
        <v>80580</v>
      </c>
      <c r="J158">
        <v>166601</v>
      </c>
      <c r="K158">
        <v>75865.210000000006</v>
      </c>
      <c r="L158">
        <v>77174</v>
      </c>
      <c r="M158">
        <v>108876</v>
      </c>
      <c r="N158">
        <v>175065</v>
      </c>
      <c r="O158">
        <v>122189.9</v>
      </c>
      <c r="P158">
        <v>69259</v>
      </c>
      <c r="Q158">
        <v>116852</v>
      </c>
      <c r="R158">
        <v>97650</v>
      </c>
      <c r="S158">
        <v>74770.789999999994</v>
      </c>
      <c r="T158">
        <v>72830</v>
      </c>
      <c r="U158">
        <v>84481</v>
      </c>
      <c r="V158">
        <v>165277</v>
      </c>
      <c r="W158">
        <v>89826.85</v>
      </c>
      <c r="X158">
        <v>56811</v>
      </c>
      <c r="Y158">
        <v>89240</v>
      </c>
      <c r="Z158">
        <v>174854</v>
      </c>
      <c r="AA158">
        <v>75971.75</v>
      </c>
      <c r="AB158">
        <v>67331</v>
      </c>
      <c r="AC158">
        <v>78072</v>
      </c>
      <c r="AD158">
        <v>155248</v>
      </c>
      <c r="AE158">
        <v>65712.539999999994</v>
      </c>
      <c r="AF158">
        <v>64309</v>
      </c>
      <c r="AG158">
        <v>142321</v>
      </c>
      <c r="AH158">
        <v>157810</v>
      </c>
      <c r="AI158">
        <v>107606.97</v>
      </c>
      <c r="AJ158">
        <v>82577</v>
      </c>
      <c r="AK158">
        <v>168336</v>
      </c>
      <c r="AL158">
        <v>133369</v>
      </c>
      <c r="AM158">
        <v>20496.580000000002</v>
      </c>
      <c r="AN158">
        <v>110692</v>
      </c>
      <c r="AO158">
        <v>208268</v>
      </c>
      <c r="AP158">
        <v>177079</v>
      </c>
      <c r="AQ158">
        <v>86984.3</v>
      </c>
      <c r="AR158">
        <v>91900</v>
      </c>
      <c r="AS158">
        <v>110690</v>
      </c>
      <c r="AT158">
        <v>90967</v>
      </c>
      <c r="AU158">
        <v>35529.33</v>
      </c>
      <c r="AV158">
        <v>30107</v>
      </c>
      <c r="AW158">
        <v>36955</v>
      </c>
      <c r="AX158">
        <v>34206</v>
      </c>
      <c r="AY158">
        <v>-36330</v>
      </c>
      <c r="AZ158">
        <v>31787</v>
      </c>
      <c r="BA158">
        <v>35670</v>
      </c>
      <c r="BB158">
        <v>66156</v>
      </c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703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704</v>
      </c>
      <c r="B160">
        <v>148965</v>
      </c>
      <c r="C160">
        <v>116585.38</v>
      </c>
      <c r="D160">
        <v>96494</v>
      </c>
      <c r="E160">
        <v>74485</v>
      </c>
      <c r="F160">
        <v>125054</v>
      </c>
      <c r="G160">
        <v>39322.81</v>
      </c>
      <c r="H160">
        <v>439796</v>
      </c>
      <c r="I160">
        <v>80580</v>
      </c>
      <c r="J160">
        <v>166601</v>
      </c>
      <c r="K160">
        <v>75865.210000000006</v>
      </c>
      <c r="L160">
        <v>77174</v>
      </c>
      <c r="M160">
        <v>108876</v>
      </c>
      <c r="N160">
        <v>175065</v>
      </c>
      <c r="O160">
        <v>122189.9</v>
      </c>
      <c r="P160">
        <v>69259</v>
      </c>
      <c r="Q160">
        <v>116852</v>
      </c>
      <c r="R160">
        <v>97650</v>
      </c>
      <c r="S160">
        <v>74770.789999999994</v>
      </c>
      <c r="T160">
        <v>72830</v>
      </c>
      <c r="U160">
        <v>84481</v>
      </c>
      <c r="V160">
        <v>165277</v>
      </c>
      <c r="W160">
        <v>89826.85</v>
      </c>
      <c r="X160">
        <v>56811</v>
      </c>
      <c r="Y160">
        <v>89240</v>
      </c>
      <c r="Z160">
        <v>174854</v>
      </c>
      <c r="AA160">
        <v>75971.75</v>
      </c>
      <c r="AB160">
        <v>67331</v>
      </c>
      <c r="AC160">
        <v>78072</v>
      </c>
      <c r="AD160">
        <v>155248</v>
      </c>
      <c r="AE160">
        <v>65712.539999999994</v>
      </c>
      <c r="AF160">
        <v>64309</v>
      </c>
      <c r="AG160">
        <v>142321</v>
      </c>
      <c r="AH160">
        <v>157810</v>
      </c>
      <c r="AI160">
        <v>107606.97</v>
      </c>
      <c r="AJ160">
        <v>82577</v>
      </c>
      <c r="AK160">
        <v>168336</v>
      </c>
      <c r="AL160">
        <v>133369</v>
      </c>
      <c r="AM160">
        <v>20496.580000000002</v>
      </c>
      <c r="AN160">
        <v>110692</v>
      </c>
      <c r="AO160">
        <v>208268</v>
      </c>
      <c r="AP160">
        <v>177079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705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985</v>
      </c>
      <c r="B162">
        <v>0</v>
      </c>
      <c r="C162">
        <v>-483.9</v>
      </c>
      <c r="D162">
        <v>-457</v>
      </c>
      <c r="E162">
        <v>-75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882</v>
      </c>
      <c r="B163">
        <v>0</v>
      </c>
      <c r="C163">
        <v>0</v>
      </c>
      <c r="D163">
        <v>0</v>
      </c>
      <c r="E163">
        <v>0</v>
      </c>
      <c r="F163">
        <v>-43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709</v>
      </c>
      <c r="B164">
        <v>0</v>
      </c>
      <c r="C164">
        <v>-341.78</v>
      </c>
      <c r="D164">
        <v>91</v>
      </c>
      <c r="E164">
        <v>151</v>
      </c>
      <c r="F164">
        <v>86</v>
      </c>
      <c r="G164">
        <v>-543.79999999999995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379.05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710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711</v>
      </c>
      <c r="B166">
        <v>-256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2712</v>
      </c>
      <c r="B167">
        <v>0</v>
      </c>
      <c r="C167">
        <v>548.70000000000005</v>
      </c>
      <c r="D167">
        <v>0</v>
      </c>
      <c r="E167">
        <v>0</v>
      </c>
      <c r="F167">
        <v>0</v>
      </c>
      <c r="G167">
        <v>2719.01</v>
      </c>
      <c r="H167">
        <v>0</v>
      </c>
      <c r="I167">
        <v>0</v>
      </c>
      <c r="J167">
        <v>0</v>
      </c>
      <c r="K167">
        <v>-1351.23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-1895.25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-4344.62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883</v>
      </c>
      <c r="B168">
        <v>5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713</v>
      </c>
      <c r="B169">
        <v>-205</v>
      </c>
      <c r="C169">
        <v>1369.14</v>
      </c>
      <c r="D169">
        <v>-366</v>
      </c>
      <c r="E169">
        <v>-604</v>
      </c>
      <c r="F169">
        <v>-344</v>
      </c>
      <c r="G169">
        <v>2175.21</v>
      </c>
      <c r="H169">
        <v>0</v>
      </c>
      <c r="I169">
        <v>0</v>
      </c>
      <c r="J169">
        <v>0</v>
      </c>
      <c r="K169">
        <v>-1351.23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-1516.2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-4344.62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714</v>
      </c>
      <c r="B170">
        <v>148760</v>
      </c>
      <c r="C170">
        <v>117954.52</v>
      </c>
      <c r="D170">
        <v>96128</v>
      </c>
      <c r="E170">
        <v>73881</v>
      </c>
      <c r="F170">
        <v>124710</v>
      </c>
      <c r="G170">
        <v>48023.64</v>
      </c>
      <c r="H170">
        <v>439796</v>
      </c>
      <c r="I170">
        <v>80580</v>
      </c>
      <c r="J170">
        <v>166601</v>
      </c>
      <c r="K170">
        <v>70460.31</v>
      </c>
      <c r="L170">
        <v>77174</v>
      </c>
      <c r="M170">
        <v>108876</v>
      </c>
      <c r="N170">
        <v>175065</v>
      </c>
      <c r="O170">
        <v>122189.9</v>
      </c>
      <c r="P170">
        <v>69259</v>
      </c>
      <c r="Q170">
        <v>116852</v>
      </c>
      <c r="R170">
        <v>97650</v>
      </c>
      <c r="S170">
        <v>74770.789999999994</v>
      </c>
      <c r="T170">
        <v>72830</v>
      </c>
      <c r="U170">
        <v>84481</v>
      </c>
      <c r="V170">
        <v>165277</v>
      </c>
      <c r="W170">
        <v>83762.05</v>
      </c>
      <c r="X170">
        <v>56811</v>
      </c>
      <c r="Y170">
        <v>89240</v>
      </c>
      <c r="Z170">
        <v>174854</v>
      </c>
      <c r="AA170">
        <v>75971.75</v>
      </c>
      <c r="AB170">
        <v>67331</v>
      </c>
      <c r="AC170">
        <v>78072</v>
      </c>
      <c r="AD170">
        <v>155248</v>
      </c>
      <c r="AE170">
        <v>65712.539999999994</v>
      </c>
      <c r="AF170">
        <v>64309</v>
      </c>
      <c r="AG170">
        <v>142321</v>
      </c>
      <c r="AH170">
        <v>157810</v>
      </c>
      <c r="AI170">
        <v>90228.5</v>
      </c>
      <c r="AJ170">
        <v>82577</v>
      </c>
      <c r="AK170">
        <v>168336</v>
      </c>
      <c r="AL170">
        <v>133369</v>
      </c>
      <c r="AM170">
        <v>20496.580000000002</v>
      </c>
      <c r="AN170">
        <v>110692</v>
      </c>
      <c r="AO170">
        <v>208268</v>
      </c>
      <c r="AP170">
        <v>177079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715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3173</v>
      </c>
      <c r="B172">
        <v>148269</v>
      </c>
      <c r="C172">
        <v>115784.27</v>
      </c>
      <c r="D172">
        <v>95480</v>
      </c>
      <c r="E172">
        <v>74823</v>
      </c>
      <c r="F172">
        <v>121578</v>
      </c>
      <c r="G172">
        <v>38021</v>
      </c>
      <c r="H172">
        <v>439304</v>
      </c>
      <c r="I172">
        <v>79556</v>
      </c>
      <c r="J172">
        <v>165229</v>
      </c>
      <c r="K172">
        <v>72498.09</v>
      </c>
      <c r="L172">
        <v>75734</v>
      </c>
      <c r="M172">
        <v>107878</v>
      </c>
      <c r="N172">
        <v>174586</v>
      </c>
      <c r="O172">
        <v>118901.15</v>
      </c>
      <c r="P172">
        <v>68266</v>
      </c>
      <c r="Q172">
        <v>116934</v>
      </c>
      <c r="R172">
        <v>97213</v>
      </c>
      <c r="S172">
        <v>75753.399999999994</v>
      </c>
      <c r="T172">
        <v>75805</v>
      </c>
      <c r="U172">
        <v>85652</v>
      </c>
      <c r="V172">
        <v>164444</v>
      </c>
      <c r="W172">
        <v>90110.95</v>
      </c>
      <c r="X172">
        <v>55962</v>
      </c>
      <c r="Y172">
        <v>87811</v>
      </c>
      <c r="Z172">
        <v>175978</v>
      </c>
      <c r="AA172">
        <v>77687.47</v>
      </c>
      <c r="AB172">
        <v>67093</v>
      </c>
      <c r="AC172">
        <v>78222</v>
      </c>
      <c r="AD172">
        <v>154361</v>
      </c>
      <c r="AE172">
        <v>62147.46</v>
      </c>
      <c r="AF172">
        <v>61221</v>
      </c>
      <c r="AG172">
        <v>141064</v>
      </c>
      <c r="AH172">
        <v>158775</v>
      </c>
      <c r="AI172">
        <v>105140.47</v>
      </c>
      <c r="AJ172">
        <v>79145</v>
      </c>
      <c r="AK172">
        <v>166289</v>
      </c>
      <c r="AL172">
        <v>134168</v>
      </c>
      <c r="AM172">
        <v>22797.43</v>
      </c>
      <c r="AN172">
        <v>111092</v>
      </c>
      <c r="AO172">
        <v>208731</v>
      </c>
      <c r="AP172">
        <v>177115</v>
      </c>
      <c r="AQ172">
        <v>86982.66</v>
      </c>
      <c r="AR172">
        <v>91900</v>
      </c>
      <c r="AS172">
        <v>111116</v>
      </c>
      <c r="AT172">
        <v>91318</v>
      </c>
      <c r="AU172">
        <v>36383.699999999997</v>
      </c>
      <c r="AV172">
        <v>30650</v>
      </c>
      <c r="AW172">
        <v>37398</v>
      </c>
      <c r="AX172">
        <v>34292</v>
      </c>
      <c r="AY172">
        <v>-35878</v>
      </c>
      <c r="AZ172">
        <v>32443</v>
      </c>
      <c r="BA172">
        <v>35992</v>
      </c>
      <c r="BB172">
        <v>66155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3174</v>
      </c>
      <c r="B173">
        <v>696</v>
      </c>
      <c r="C173">
        <v>801.11</v>
      </c>
      <c r="D173">
        <v>1014</v>
      </c>
      <c r="E173">
        <v>-338</v>
      </c>
      <c r="F173">
        <v>3476</v>
      </c>
      <c r="G173">
        <v>1301.8</v>
      </c>
      <c r="H173">
        <v>492</v>
      </c>
      <c r="I173">
        <v>1024</v>
      </c>
      <c r="J173">
        <v>1372</v>
      </c>
      <c r="K173">
        <v>3367.12</v>
      </c>
      <c r="L173">
        <v>1440</v>
      </c>
      <c r="M173">
        <v>998</v>
      </c>
      <c r="N173">
        <v>479</v>
      </c>
      <c r="O173">
        <v>3288.75</v>
      </c>
      <c r="P173">
        <v>993</v>
      </c>
      <c r="Q173">
        <v>-82</v>
      </c>
      <c r="R173">
        <v>437</v>
      </c>
      <c r="S173">
        <v>-982.6</v>
      </c>
      <c r="T173">
        <v>-2975</v>
      </c>
      <c r="U173">
        <v>-1171</v>
      </c>
      <c r="V173">
        <v>833</v>
      </c>
      <c r="W173">
        <v>-284.11</v>
      </c>
      <c r="X173">
        <v>849</v>
      </c>
      <c r="Y173">
        <v>1429</v>
      </c>
      <c r="Z173">
        <v>-1124</v>
      </c>
      <c r="AA173">
        <v>-1715.72</v>
      </c>
      <c r="AB173">
        <v>238</v>
      </c>
      <c r="AC173">
        <v>-150</v>
      </c>
      <c r="AD173">
        <v>887</v>
      </c>
      <c r="AE173">
        <v>3565.08</v>
      </c>
      <c r="AF173">
        <v>3088</v>
      </c>
      <c r="AG173">
        <v>1257</v>
      </c>
      <c r="AH173">
        <v>-965</v>
      </c>
      <c r="AI173">
        <v>2466.5</v>
      </c>
      <c r="AJ173">
        <v>3432</v>
      </c>
      <c r="AK173">
        <v>2047</v>
      </c>
      <c r="AL173">
        <v>-799</v>
      </c>
      <c r="AM173">
        <v>-2300.85</v>
      </c>
      <c r="AN173">
        <v>-400</v>
      </c>
      <c r="AO173">
        <v>-463</v>
      </c>
      <c r="AP173">
        <v>-36</v>
      </c>
      <c r="AQ173">
        <v>1.63</v>
      </c>
      <c r="AR173">
        <v>-259</v>
      </c>
      <c r="AS173">
        <v>-426</v>
      </c>
      <c r="AT173">
        <v>-351</v>
      </c>
      <c r="AU173">
        <v>-854.37</v>
      </c>
      <c r="AV173">
        <v>-543</v>
      </c>
      <c r="AW173">
        <v>-443</v>
      </c>
      <c r="AX173">
        <v>-86</v>
      </c>
      <c r="AY173">
        <v>-452</v>
      </c>
      <c r="AZ173">
        <v>-656</v>
      </c>
      <c r="BA173">
        <v>-322</v>
      </c>
      <c r="BB173">
        <v>1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2717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3175</v>
      </c>
      <c r="B175">
        <v>148064</v>
      </c>
      <c r="C175">
        <v>117147.32</v>
      </c>
      <c r="D175">
        <v>95114</v>
      </c>
      <c r="E175">
        <v>74219</v>
      </c>
      <c r="F175">
        <v>121234</v>
      </c>
      <c r="G175">
        <v>46695.39</v>
      </c>
      <c r="H175">
        <v>439304</v>
      </c>
      <c r="I175">
        <v>79556</v>
      </c>
      <c r="J175">
        <v>165229</v>
      </c>
      <c r="K175">
        <v>66984.14</v>
      </c>
      <c r="L175">
        <v>75734</v>
      </c>
      <c r="M175">
        <v>107878</v>
      </c>
      <c r="N175">
        <v>174586</v>
      </c>
      <c r="O175">
        <v>118901.15</v>
      </c>
      <c r="P175">
        <v>68266</v>
      </c>
      <c r="Q175">
        <v>116934</v>
      </c>
      <c r="R175">
        <v>97213</v>
      </c>
      <c r="S175">
        <v>75753.399999999994</v>
      </c>
      <c r="T175">
        <v>75805</v>
      </c>
      <c r="U175">
        <v>85652</v>
      </c>
      <c r="V175">
        <v>164444</v>
      </c>
      <c r="W175">
        <v>84088.87</v>
      </c>
      <c r="X175">
        <v>55962</v>
      </c>
      <c r="Y175">
        <v>87811</v>
      </c>
      <c r="Z175">
        <v>175978</v>
      </c>
      <c r="AA175">
        <v>77687.47</v>
      </c>
      <c r="AB175">
        <v>67093</v>
      </c>
      <c r="AC175">
        <v>78222</v>
      </c>
      <c r="AD175">
        <v>154361</v>
      </c>
      <c r="AE175">
        <v>62147.46</v>
      </c>
      <c r="AF175">
        <v>61221</v>
      </c>
      <c r="AG175">
        <v>141064</v>
      </c>
      <c r="AH175">
        <v>158775</v>
      </c>
      <c r="AI175">
        <v>87762</v>
      </c>
      <c r="AJ175">
        <v>79145</v>
      </c>
      <c r="AK175">
        <v>166289</v>
      </c>
      <c r="AL175">
        <v>134168</v>
      </c>
      <c r="AM175">
        <v>22797.43</v>
      </c>
      <c r="AN175">
        <v>111092</v>
      </c>
      <c r="AO175">
        <v>208731</v>
      </c>
      <c r="AP175">
        <v>177115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3176</v>
      </c>
      <c r="B176">
        <v>696</v>
      </c>
      <c r="C176">
        <v>807.2</v>
      </c>
      <c r="D176">
        <v>1014</v>
      </c>
      <c r="E176">
        <v>-338</v>
      </c>
      <c r="F176">
        <v>3476</v>
      </c>
      <c r="G176">
        <v>1328.24</v>
      </c>
      <c r="H176">
        <v>492</v>
      </c>
      <c r="I176">
        <v>1024</v>
      </c>
      <c r="J176">
        <v>1372</v>
      </c>
      <c r="K176">
        <v>3476.17</v>
      </c>
      <c r="L176">
        <v>1440</v>
      </c>
      <c r="M176">
        <v>998</v>
      </c>
      <c r="N176">
        <v>479</v>
      </c>
      <c r="O176">
        <v>3288.75</v>
      </c>
      <c r="P176">
        <v>993</v>
      </c>
      <c r="Q176">
        <v>-82</v>
      </c>
      <c r="R176">
        <v>437</v>
      </c>
      <c r="S176">
        <v>-982.6</v>
      </c>
      <c r="T176">
        <v>-2975</v>
      </c>
      <c r="U176">
        <v>-1171</v>
      </c>
      <c r="V176">
        <v>833</v>
      </c>
      <c r="W176">
        <v>-326.82</v>
      </c>
      <c r="X176">
        <v>849</v>
      </c>
      <c r="Y176">
        <v>1429</v>
      </c>
      <c r="Z176">
        <v>-1124</v>
      </c>
      <c r="AA176">
        <v>-1715.72</v>
      </c>
      <c r="AB176">
        <v>238</v>
      </c>
      <c r="AC176">
        <v>-150</v>
      </c>
      <c r="AD176">
        <v>887</v>
      </c>
      <c r="AE176">
        <v>3565.08</v>
      </c>
      <c r="AF176">
        <v>3088</v>
      </c>
      <c r="AG176">
        <v>1257</v>
      </c>
      <c r="AH176">
        <v>-965</v>
      </c>
      <c r="AI176">
        <v>2466.5</v>
      </c>
      <c r="AJ176">
        <v>3432</v>
      </c>
      <c r="AK176">
        <v>2047</v>
      </c>
      <c r="AL176">
        <v>-799</v>
      </c>
      <c r="AM176">
        <v>-2300.85</v>
      </c>
      <c r="AN176">
        <v>-400</v>
      </c>
      <c r="AO176">
        <v>-463</v>
      </c>
      <c r="AP176">
        <v>-36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2720</v>
      </c>
      <c r="B177">
        <v>0.51522000000000001</v>
      </c>
      <c r="C177">
        <v>0.40233999999999998</v>
      </c>
      <c r="D177">
        <v>0.33178000000000002</v>
      </c>
      <c r="E177">
        <v>0.26</v>
      </c>
      <c r="F177">
        <v>0.42247000000000001</v>
      </c>
      <c r="G177">
        <v>0.13211999999999999</v>
      </c>
      <c r="H177">
        <v>1.52654</v>
      </c>
      <c r="I177">
        <v>0.27644999999999997</v>
      </c>
      <c r="J177">
        <v>0.56999999999999995</v>
      </c>
      <c r="K177">
        <v>0.25191999999999998</v>
      </c>
      <c r="L177">
        <v>0.26317000000000002</v>
      </c>
      <c r="M177">
        <v>0.37486999999999998</v>
      </c>
      <c r="N177">
        <v>0.60667000000000004</v>
      </c>
      <c r="O177">
        <v>0.40098</v>
      </c>
      <c r="P177">
        <v>0.24</v>
      </c>
      <c r="Q177">
        <v>0.40633999999999998</v>
      </c>
      <c r="R177">
        <v>0.34</v>
      </c>
      <c r="S177">
        <v>0.26571</v>
      </c>
      <c r="T177">
        <v>0.26</v>
      </c>
      <c r="U177">
        <v>0.3</v>
      </c>
      <c r="V177">
        <v>0.57142999999999999</v>
      </c>
      <c r="W177">
        <v>0.31312000000000001</v>
      </c>
      <c r="X177">
        <v>0.19445999999999999</v>
      </c>
      <c r="Y177">
        <v>0.31</v>
      </c>
      <c r="Z177">
        <v>0.61151</v>
      </c>
      <c r="AA177">
        <v>0.26995000000000002</v>
      </c>
      <c r="AB177">
        <v>0.23313999999999999</v>
      </c>
      <c r="AC177">
        <v>0.27181</v>
      </c>
      <c r="AD177">
        <v>0.53639000000000003</v>
      </c>
      <c r="AE177">
        <v>0.22061</v>
      </c>
      <c r="AF177">
        <v>0.21</v>
      </c>
      <c r="AG177">
        <v>0.49019000000000001</v>
      </c>
      <c r="AH177">
        <v>0.55000000000000004</v>
      </c>
      <c r="AI177">
        <v>0.36593999999999999</v>
      </c>
      <c r="AJ177">
        <v>0.28000000000000003</v>
      </c>
      <c r="AK177">
        <v>0.58494999999999997</v>
      </c>
      <c r="AL177">
        <v>0.46622000000000002</v>
      </c>
      <c r="AM177">
        <v>7.9219999999999999E-2</v>
      </c>
      <c r="AN177">
        <v>0.38</v>
      </c>
      <c r="AO177">
        <v>0.73</v>
      </c>
      <c r="AP177">
        <v>0.62</v>
      </c>
      <c r="AQ177">
        <v>0.30503999999999998</v>
      </c>
      <c r="AR177">
        <v>0.32</v>
      </c>
      <c r="AS177">
        <v>0.38612000000000002</v>
      </c>
      <c r="AT177">
        <v>0.32</v>
      </c>
      <c r="AU177">
        <v>0.13</v>
      </c>
      <c r="AV177">
        <v>0.1</v>
      </c>
      <c r="AW177">
        <v>0.13</v>
      </c>
      <c r="AX177">
        <v>0.12</v>
      </c>
      <c r="AY177">
        <v>-0.12</v>
      </c>
      <c r="AZ177">
        <v>0.11</v>
      </c>
      <c r="BA177">
        <v>0.12</v>
      </c>
      <c r="BB177">
        <v>0.22</v>
      </c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A178" t="s">
        <v>2797</v>
      </c>
      <c r="B178" t="s">
        <v>2798</v>
      </c>
      <c r="C178" t="s">
        <v>2799</v>
      </c>
      <c r="D178" t="s">
        <v>2800</v>
      </c>
      <c r="E178" t="s">
        <v>2801</v>
      </c>
      <c r="F178" t="s">
        <v>2802</v>
      </c>
      <c r="G178" t="s">
        <v>2803</v>
      </c>
      <c r="H178" t="s">
        <v>2804</v>
      </c>
      <c r="I178" t="s">
        <v>2805</v>
      </c>
      <c r="J178" t="s">
        <v>2806</v>
      </c>
      <c r="K178" t="s">
        <v>2807</v>
      </c>
      <c r="L178" t="s">
        <v>2808</v>
      </c>
      <c r="M178" t="s">
        <v>2809</v>
      </c>
      <c r="N178" t="s">
        <v>2810</v>
      </c>
      <c r="O178" t="s">
        <v>2811</v>
      </c>
      <c r="P178" t="s">
        <v>2812</v>
      </c>
      <c r="Q178" t="s">
        <v>2813</v>
      </c>
      <c r="R178" t="s">
        <v>2814</v>
      </c>
      <c r="S178" t="s">
        <v>2815</v>
      </c>
      <c r="T178" t="s">
        <v>2816</v>
      </c>
      <c r="U178" t="s">
        <v>2817</v>
      </c>
      <c r="V178" t="s">
        <v>2818</v>
      </c>
      <c r="W178" t="s">
        <v>2819</v>
      </c>
      <c r="X178" t="s">
        <v>2820</v>
      </c>
      <c r="Y178" t="s">
        <v>2821</v>
      </c>
      <c r="Z178" t="s">
        <v>2822</v>
      </c>
      <c r="AA178" t="s">
        <v>2823</v>
      </c>
      <c r="AB178" t="s">
        <v>2824</v>
      </c>
      <c r="AC178" t="s">
        <v>2825</v>
      </c>
      <c r="AD178" t="s">
        <v>2826</v>
      </c>
      <c r="AE178" t="s">
        <v>2827</v>
      </c>
      <c r="AF178" t="s">
        <v>2828</v>
      </c>
      <c r="AG178" t="s">
        <v>2829</v>
      </c>
      <c r="AH178" t="s">
        <v>2830</v>
      </c>
      <c r="AI178" t="s">
        <v>2831</v>
      </c>
      <c r="AJ178" t="s">
        <v>2832</v>
      </c>
      <c r="AK178" t="s">
        <v>2833</v>
      </c>
      <c r="AL178" t="s">
        <v>2834</v>
      </c>
      <c r="AM178" t="s">
        <v>2835</v>
      </c>
      <c r="AN178" t="s">
        <v>2836</v>
      </c>
      <c r="AO178" t="s">
        <v>2837</v>
      </c>
      <c r="AP178" t="s">
        <v>2838</v>
      </c>
      <c r="AQ178" t="s">
        <v>2839</v>
      </c>
      <c r="AR178" t="s">
        <v>2840</v>
      </c>
      <c r="AS178" t="s">
        <v>2841</v>
      </c>
      <c r="AT178" t="s">
        <v>2842</v>
      </c>
      <c r="AU178" t="s">
        <v>2843</v>
      </c>
      <c r="AV178" t="s">
        <v>2844</v>
      </c>
      <c r="AW178" t="s">
        <v>2845</v>
      </c>
      <c r="AX178" t="s">
        <v>2846</v>
      </c>
      <c r="AY178" t="s">
        <v>2847</v>
      </c>
      <c r="AZ178" t="s">
        <v>2848</v>
      </c>
      <c r="BA178" t="s">
        <v>2849</v>
      </c>
      <c r="BB178" t="s">
        <v>2850</v>
      </c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A179" t="s">
        <v>2851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A180" t="s">
        <v>2852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A181" t="s">
        <v>2853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A183">
        <v>1</v>
      </c>
      <c r="B183">
        <v>2</v>
      </c>
      <c r="C183">
        <v>3</v>
      </c>
      <c r="D183">
        <v>4</v>
      </c>
      <c r="E183">
        <v>5</v>
      </c>
      <c r="F183">
        <v>6</v>
      </c>
      <c r="G183">
        <v>7</v>
      </c>
      <c r="H183">
        <v>8</v>
      </c>
      <c r="I183">
        <v>9</v>
      </c>
      <c r="J183">
        <v>10</v>
      </c>
      <c r="K183">
        <v>11</v>
      </c>
      <c r="L183">
        <v>12</v>
      </c>
      <c r="M183">
        <v>13</v>
      </c>
      <c r="N183">
        <v>14</v>
      </c>
      <c r="O183">
        <v>15</v>
      </c>
      <c r="P183">
        <v>16</v>
      </c>
      <c r="Q183">
        <v>17</v>
      </c>
      <c r="R183">
        <v>18</v>
      </c>
      <c r="S183">
        <v>19</v>
      </c>
      <c r="T183">
        <v>20</v>
      </c>
      <c r="U183">
        <v>21</v>
      </c>
      <c r="V183">
        <v>22</v>
      </c>
      <c r="W183">
        <v>23</v>
      </c>
      <c r="X183">
        <v>24</v>
      </c>
      <c r="Y183">
        <v>25</v>
      </c>
      <c r="Z183">
        <v>26</v>
      </c>
      <c r="AA183">
        <v>27</v>
      </c>
      <c r="AB183">
        <v>28</v>
      </c>
      <c r="AC183">
        <v>29</v>
      </c>
      <c r="AD183">
        <v>30</v>
      </c>
      <c r="AE183">
        <v>31</v>
      </c>
      <c r="AF183">
        <v>32</v>
      </c>
      <c r="AG183">
        <v>33</v>
      </c>
      <c r="AH183">
        <v>34</v>
      </c>
      <c r="AI183">
        <v>35</v>
      </c>
      <c r="AJ183">
        <v>36</v>
      </c>
      <c r="AK183">
        <v>37</v>
      </c>
      <c r="AL183">
        <v>38</v>
      </c>
      <c r="AM183">
        <v>39</v>
      </c>
      <c r="AN183">
        <v>40</v>
      </c>
      <c r="AO183">
        <v>41</v>
      </c>
      <c r="AP183">
        <v>42</v>
      </c>
      <c r="AQ183">
        <v>43</v>
      </c>
      <c r="AR183">
        <v>44</v>
      </c>
      <c r="AS183">
        <v>45</v>
      </c>
      <c r="AT183">
        <v>46</v>
      </c>
      <c r="AU183">
        <v>47</v>
      </c>
      <c r="AV183">
        <v>48</v>
      </c>
      <c r="AW183">
        <v>49</v>
      </c>
      <c r="AX183">
        <v>50</v>
      </c>
      <c r="AY183">
        <v>51</v>
      </c>
      <c r="AZ183">
        <v>52</v>
      </c>
      <c r="BA183">
        <v>53</v>
      </c>
      <c r="BB183">
        <v>54</v>
      </c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85</v>
      </c>
      <c r="B213" s="132">
        <f>INDEX(B$129:B$212,MATCH($A$213,$A$129:$A$212,0),1)</f>
        <v>5710</v>
      </c>
      <c r="C213" s="132">
        <f t="shared" ref="C213:BL213" si="7">INDEX(C$129:C$212,MATCH($A$213,$A$129:$A$212,0),1)</f>
        <v>9018.76</v>
      </c>
      <c r="D213" s="132">
        <f t="shared" si="7"/>
        <v>9508</v>
      </c>
      <c r="E213" s="132">
        <f t="shared" si="7"/>
        <v>4742</v>
      </c>
      <c r="F213" s="132">
        <f t="shared" si="7"/>
        <v>5526</v>
      </c>
      <c r="G213" s="132">
        <f t="shared" si="7"/>
        <v>11116.3</v>
      </c>
      <c r="H213" s="132">
        <f t="shared" si="7"/>
        <v>5292</v>
      </c>
      <c r="I213" s="132">
        <f t="shared" si="7"/>
        <v>3713</v>
      </c>
      <c r="J213" s="132">
        <f t="shared" si="7"/>
        <v>7585</v>
      </c>
      <c r="K213" s="132">
        <f t="shared" si="7"/>
        <v>1566.87</v>
      </c>
      <c r="L213" s="132">
        <f t="shared" si="7"/>
        <v>7336</v>
      </c>
      <c r="M213" s="132">
        <f t="shared" si="7"/>
        <v>7356</v>
      </c>
      <c r="N213" s="132">
        <f t="shared" si="7"/>
        <v>13493</v>
      </c>
      <c r="O213" s="132">
        <f t="shared" si="7"/>
        <v>5408.7</v>
      </c>
      <c r="P213" s="132">
        <f t="shared" si="7"/>
        <v>15665</v>
      </c>
      <c r="Q213" s="132">
        <f t="shared" si="7"/>
        <v>16037</v>
      </c>
      <c r="R213" s="132">
        <f t="shared" si="7"/>
        <v>20531</v>
      </c>
      <c r="S213" s="132">
        <f t="shared" si="7"/>
        <v>14694.09</v>
      </c>
      <c r="T213" s="132">
        <f t="shared" si="7"/>
        <v>22625</v>
      </c>
      <c r="U213" s="132">
        <f t="shared" si="7"/>
        <v>25012</v>
      </c>
      <c r="V213" s="132">
        <f t="shared" si="7"/>
        <v>24771</v>
      </c>
      <c r="W213" s="132">
        <f t="shared" si="7"/>
        <v>20079.27</v>
      </c>
      <c r="X213" s="132">
        <f t="shared" si="7"/>
        <v>18394</v>
      </c>
      <c r="Y213" s="132">
        <f t="shared" si="7"/>
        <v>27342</v>
      </c>
      <c r="Z213" s="132">
        <f t="shared" si="7"/>
        <v>25244</v>
      </c>
      <c r="AA213" s="132">
        <f t="shared" si="7"/>
        <v>19432.64</v>
      </c>
      <c r="AB213" s="132">
        <f t="shared" si="7"/>
        <v>16026</v>
      </c>
      <c r="AC213" s="132">
        <f t="shared" si="7"/>
        <v>23944</v>
      </c>
      <c r="AD213" s="132">
        <f t="shared" si="7"/>
        <v>22852</v>
      </c>
      <c r="AE213" s="132">
        <f t="shared" si="7"/>
        <v>19165.240000000002</v>
      </c>
      <c r="AF213" s="132">
        <f t="shared" si="7"/>
        <v>25258</v>
      </c>
      <c r="AG213" s="132">
        <f t="shared" si="7"/>
        <v>27008</v>
      </c>
      <c r="AH213" s="132">
        <f t="shared" si="7"/>
        <v>23555</v>
      </c>
      <c r="AI213" s="132">
        <f t="shared" si="7"/>
        <v>17921.080000000002</v>
      </c>
      <c r="AJ213" s="132">
        <f t="shared" si="7"/>
        <v>16992</v>
      </c>
      <c r="AK213" s="132">
        <f t="shared" si="7"/>
        <v>17073</v>
      </c>
      <c r="AL213" s="132">
        <f t="shared" si="7"/>
        <v>13432</v>
      </c>
      <c r="AM213" s="132">
        <f t="shared" si="7"/>
        <v>10000.84</v>
      </c>
      <c r="AN213" s="132">
        <f t="shared" si="7"/>
        <v>7058</v>
      </c>
      <c r="AO213" s="132">
        <f t="shared" si="7"/>
        <v>13880</v>
      </c>
      <c r="AP213" s="132">
        <f t="shared" si="7"/>
        <v>13265</v>
      </c>
      <c r="AQ213" s="132">
        <f t="shared" si="7"/>
        <v>17634.84</v>
      </c>
      <c r="AR213" s="132">
        <f t="shared" si="7"/>
        <v>21192</v>
      </c>
      <c r="AS213" s="132">
        <f t="shared" si="7"/>
        <v>11108</v>
      </c>
      <c r="AT213" s="132">
        <f t="shared" si="7"/>
        <v>10927</v>
      </c>
      <c r="AU213" s="132">
        <f t="shared" si="7"/>
        <v>9313.5</v>
      </c>
      <c r="AV213" s="132">
        <f t="shared" si="7"/>
        <v>9717</v>
      </c>
      <c r="AW213" s="132">
        <f t="shared" si="7"/>
        <v>8623</v>
      </c>
      <c r="AX213" s="132">
        <f t="shared" si="7"/>
        <v>943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5710</v>
      </c>
      <c r="C215" s="80">
        <f t="shared" ref="C215:BL215" si="8">C213</f>
        <v>9018.76</v>
      </c>
      <c r="D215" s="80">
        <f t="shared" si="8"/>
        <v>9508</v>
      </c>
      <c r="E215" s="80">
        <f t="shared" si="8"/>
        <v>4742</v>
      </c>
      <c r="F215" s="80">
        <f t="shared" si="8"/>
        <v>5526</v>
      </c>
      <c r="G215" s="80">
        <f t="shared" si="8"/>
        <v>11116.3</v>
      </c>
      <c r="H215" s="80">
        <f t="shared" si="8"/>
        <v>5292</v>
      </c>
      <c r="I215" s="80">
        <f t="shared" si="8"/>
        <v>3713</v>
      </c>
      <c r="J215" s="80">
        <f t="shared" si="8"/>
        <v>7585</v>
      </c>
      <c r="K215" s="80">
        <f t="shared" si="8"/>
        <v>1566.87</v>
      </c>
      <c r="L215" s="80">
        <f t="shared" si="8"/>
        <v>7336</v>
      </c>
      <c r="M215" s="80">
        <f t="shared" si="8"/>
        <v>7356</v>
      </c>
      <c r="N215" s="80">
        <f t="shared" si="8"/>
        <v>13493</v>
      </c>
      <c r="O215" s="80">
        <f t="shared" si="8"/>
        <v>5408.7</v>
      </c>
      <c r="P215" s="80">
        <f t="shared" si="8"/>
        <v>15665</v>
      </c>
      <c r="Q215" s="80">
        <f t="shared" si="8"/>
        <v>16037</v>
      </c>
      <c r="R215" s="80">
        <f t="shared" si="8"/>
        <v>20531</v>
      </c>
      <c r="S215" s="80">
        <f t="shared" si="8"/>
        <v>14694.09</v>
      </c>
      <c r="T215" s="80">
        <f t="shared" si="8"/>
        <v>22625</v>
      </c>
      <c r="U215" s="80">
        <f t="shared" si="8"/>
        <v>25012</v>
      </c>
      <c r="V215" s="80">
        <f t="shared" si="8"/>
        <v>24771</v>
      </c>
      <c r="W215" s="80">
        <f t="shared" si="8"/>
        <v>20079.27</v>
      </c>
      <c r="X215" s="80">
        <f t="shared" si="8"/>
        <v>18394</v>
      </c>
      <c r="Y215" s="80">
        <f t="shared" si="8"/>
        <v>27342</v>
      </c>
      <c r="Z215" s="80">
        <f t="shared" si="8"/>
        <v>25244</v>
      </c>
      <c r="AA215" s="80">
        <f t="shared" si="8"/>
        <v>19432.64</v>
      </c>
      <c r="AB215" s="80">
        <f t="shared" si="8"/>
        <v>16026</v>
      </c>
      <c r="AC215" s="80">
        <f t="shared" si="8"/>
        <v>23944</v>
      </c>
      <c r="AD215" s="80">
        <f t="shared" si="8"/>
        <v>22852</v>
      </c>
      <c r="AE215" s="80">
        <f t="shared" si="8"/>
        <v>19165.240000000002</v>
      </c>
      <c r="AF215" s="80">
        <f t="shared" si="8"/>
        <v>25258</v>
      </c>
      <c r="AG215" s="80">
        <f t="shared" si="8"/>
        <v>27008</v>
      </c>
      <c r="AH215" s="80">
        <f t="shared" si="8"/>
        <v>23555</v>
      </c>
      <c r="AI215" s="80">
        <f t="shared" si="8"/>
        <v>17921.080000000002</v>
      </c>
      <c r="AJ215" s="80">
        <f t="shared" si="8"/>
        <v>16992</v>
      </c>
      <c r="AK215" s="80">
        <f t="shared" si="8"/>
        <v>17073</v>
      </c>
      <c r="AL215" s="80">
        <f t="shared" si="8"/>
        <v>13432</v>
      </c>
      <c r="AM215" s="80">
        <f t="shared" si="8"/>
        <v>10000.84</v>
      </c>
      <c r="AN215" s="80">
        <f t="shared" si="8"/>
        <v>7058</v>
      </c>
      <c r="AO215" s="80">
        <f t="shared" si="8"/>
        <v>13880</v>
      </c>
      <c r="AP215" s="80">
        <f t="shared" si="8"/>
        <v>13265</v>
      </c>
      <c r="AQ215" s="80">
        <f t="shared" si="8"/>
        <v>17634.84</v>
      </c>
      <c r="AR215" s="80">
        <f t="shared" si="8"/>
        <v>21192</v>
      </c>
      <c r="AS215" s="80">
        <f t="shared" si="8"/>
        <v>11108</v>
      </c>
      <c r="AT215" s="80">
        <f t="shared" si="8"/>
        <v>10927</v>
      </c>
      <c r="AU215" s="80">
        <f t="shared" si="8"/>
        <v>9313.5</v>
      </c>
      <c r="AV215" s="80">
        <f t="shared" si="8"/>
        <v>9717</v>
      </c>
      <c r="AW215" s="80">
        <f t="shared" si="8"/>
        <v>8623</v>
      </c>
      <c r="AX215" s="80">
        <f t="shared" si="8"/>
        <v>943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557</v>
      </c>
      <c r="C219" t="s">
        <v>2558</v>
      </c>
      <c r="D219" t="s">
        <v>2559</v>
      </c>
      <c r="E219" t="s">
        <v>2560</v>
      </c>
      <c r="F219" t="s">
        <v>2561</v>
      </c>
      <c r="G219" t="s">
        <v>2562</v>
      </c>
      <c r="H219" t="s">
        <v>2563</v>
      </c>
      <c r="I219" t="s">
        <v>2564</v>
      </c>
      <c r="J219" t="s">
        <v>2565</v>
      </c>
      <c r="K219" t="s">
        <v>2566</v>
      </c>
      <c r="L219" t="s">
        <v>2567</v>
      </c>
      <c r="M219" t="s">
        <v>2568</v>
      </c>
      <c r="N219" t="s">
        <v>2569</v>
      </c>
      <c r="O219" t="s">
        <v>2570</v>
      </c>
      <c r="P219" t="s">
        <v>2571</v>
      </c>
      <c r="Q219" t="s">
        <v>2572</v>
      </c>
      <c r="R219" t="s">
        <v>2573</v>
      </c>
      <c r="S219" t="s">
        <v>2574</v>
      </c>
      <c r="T219" t="s">
        <v>2575</v>
      </c>
      <c r="U219" t="s">
        <v>2576</v>
      </c>
      <c r="V219" t="s">
        <v>2577</v>
      </c>
      <c r="W219" t="s">
        <v>2578</v>
      </c>
      <c r="X219" t="s">
        <v>2579</v>
      </c>
      <c r="Y219" t="s">
        <v>2580</v>
      </c>
      <c r="Z219" t="s">
        <v>2581</v>
      </c>
      <c r="AA219" t="s">
        <v>2582</v>
      </c>
      <c r="AB219" t="s">
        <v>2583</v>
      </c>
      <c r="AC219" t="s">
        <v>2584</v>
      </c>
      <c r="AD219" t="s">
        <v>2585</v>
      </c>
      <c r="AE219" t="s">
        <v>2586</v>
      </c>
      <c r="AF219" t="s">
        <v>2587</v>
      </c>
      <c r="AG219" t="s">
        <v>2588</v>
      </c>
      <c r="AH219" t="s">
        <v>2589</v>
      </c>
      <c r="AI219" t="s">
        <v>2590</v>
      </c>
      <c r="AJ219" t="s">
        <v>2591</v>
      </c>
      <c r="AK219" t="s">
        <v>2592</v>
      </c>
      <c r="AL219" t="s">
        <v>2593</v>
      </c>
      <c r="AM219" t="s">
        <v>2594</v>
      </c>
      <c r="AN219" t="s">
        <v>2595</v>
      </c>
      <c r="AO219" t="s">
        <v>2596</v>
      </c>
      <c r="AP219" t="s">
        <v>2597</v>
      </c>
      <c r="AQ219" t="s">
        <v>2598</v>
      </c>
      <c r="AR219" t="s">
        <v>2599</v>
      </c>
      <c r="AS219" t="s">
        <v>2600</v>
      </c>
      <c r="AT219" t="s">
        <v>2601</v>
      </c>
      <c r="AU219" t="s">
        <v>2602</v>
      </c>
      <c r="AV219" t="s">
        <v>2603</v>
      </c>
      <c r="AW219" t="s">
        <v>2604</v>
      </c>
      <c r="AX219" t="s">
        <v>2605</v>
      </c>
      <c r="AY219" t="s">
        <v>2606</v>
      </c>
      <c r="AZ219" t="s">
        <v>2607</v>
      </c>
      <c r="BA219" t="s">
        <v>2608</v>
      </c>
      <c r="BB219" t="s">
        <v>2609</v>
      </c>
      <c r="BC219"/>
    </row>
    <row r="220" spans="1:118" x14ac:dyDescent="0.3">
      <c r="A220" t="s">
        <v>272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723</v>
      </c>
      <c r="B221">
        <v>148965</v>
      </c>
      <c r="C221">
        <v>412618.38</v>
      </c>
      <c r="D221">
        <v>296033</v>
      </c>
      <c r="E221">
        <v>199539</v>
      </c>
      <c r="F221">
        <v>125054</v>
      </c>
      <c r="G221">
        <v>726299.81</v>
      </c>
      <c r="H221">
        <v>686977</v>
      </c>
      <c r="I221">
        <v>247181</v>
      </c>
      <c r="J221">
        <v>166601</v>
      </c>
      <c r="K221">
        <v>436980.21</v>
      </c>
      <c r="L221">
        <v>361115</v>
      </c>
      <c r="M221">
        <v>283941</v>
      </c>
      <c r="N221">
        <v>175065</v>
      </c>
      <c r="O221">
        <v>405950.9</v>
      </c>
      <c r="P221">
        <v>283761</v>
      </c>
      <c r="Q221">
        <v>214502</v>
      </c>
      <c r="R221">
        <v>97650</v>
      </c>
      <c r="S221">
        <v>397358.79</v>
      </c>
      <c r="T221">
        <v>322588</v>
      </c>
      <c r="U221">
        <v>249758</v>
      </c>
      <c r="V221">
        <v>165277</v>
      </c>
      <c r="W221">
        <v>410731.85</v>
      </c>
      <c r="X221">
        <v>320905</v>
      </c>
      <c r="Y221">
        <v>264094</v>
      </c>
      <c r="Z221">
        <v>174854</v>
      </c>
      <c r="AA221">
        <v>376622.75</v>
      </c>
      <c r="AB221">
        <v>300651</v>
      </c>
      <c r="AC221">
        <v>233320</v>
      </c>
      <c r="AD221">
        <v>155248</v>
      </c>
      <c r="AE221">
        <v>430152.54</v>
      </c>
      <c r="AF221">
        <v>364440</v>
      </c>
      <c r="AG221">
        <v>300131</v>
      </c>
      <c r="AH221">
        <v>157810</v>
      </c>
      <c r="AI221">
        <v>497161.97</v>
      </c>
      <c r="AJ221">
        <v>389555</v>
      </c>
      <c r="AK221">
        <v>301705</v>
      </c>
      <c r="AL221">
        <v>133369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29802</v>
      </c>
      <c r="BB221">
        <v>82384</v>
      </c>
      <c r="BC221"/>
    </row>
    <row r="222" spans="1:118" x14ac:dyDescent="0.3">
      <c r="A222" t="s">
        <v>287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578710.4</v>
      </c>
      <c r="AN222">
        <v>556988</v>
      </c>
      <c r="AO222">
        <v>443258</v>
      </c>
      <c r="AP222">
        <v>208036</v>
      </c>
      <c r="AQ222">
        <v>474798.13</v>
      </c>
      <c r="AR222">
        <v>364286</v>
      </c>
      <c r="AS222">
        <v>254073</v>
      </c>
      <c r="AT222">
        <v>115486</v>
      </c>
      <c r="AU222">
        <v>163845.35999999999</v>
      </c>
      <c r="AV222">
        <v>122917</v>
      </c>
      <c r="AW222">
        <v>80953</v>
      </c>
      <c r="AX222">
        <v>36812</v>
      </c>
      <c r="AY222">
        <v>138386</v>
      </c>
      <c r="AZ222">
        <v>172086</v>
      </c>
      <c r="BA222">
        <v>0</v>
      </c>
      <c r="BB222">
        <v>0</v>
      </c>
      <c r="BC222"/>
    </row>
    <row r="223" spans="1:118" x14ac:dyDescent="0.3">
      <c r="A223" t="s">
        <v>891</v>
      </c>
      <c r="B223">
        <v>117353</v>
      </c>
      <c r="C223">
        <v>421267.78</v>
      </c>
      <c r="D223">
        <v>312643</v>
      </c>
      <c r="E223">
        <v>201647</v>
      </c>
      <c r="F223">
        <v>98769</v>
      </c>
      <c r="G223">
        <v>302780.42</v>
      </c>
      <c r="H223">
        <v>222003</v>
      </c>
      <c r="I223">
        <v>147549</v>
      </c>
      <c r="J223">
        <v>75323</v>
      </c>
      <c r="K223">
        <v>305740.71000000002</v>
      </c>
      <c r="L223">
        <v>230559</v>
      </c>
      <c r="M223">
        <v>155096</v>
      </c>
      <c r="N223">
        <v>76909</v>
      </c>
      <c r="O223">
        <v>333452.98</v>
      </c>
      <c r="P223">
        <v>254405</v>
      </c>
      <c r="Q223">
        <v>170317</v>
      </c>
      <c r="R223">
        <v>85063</v>
      </c>
      <c r="S223">
        <v>307832.39</v>
      </c>
      <c r="T223">
        <v>213442</v>
      </c>
      <c r="U223">
        <v>135952</v>
      </c>
      <c r="V223">
        <v>68969</v>
      </c>
      <c r="W223">
        <v>283817.38</v>
      </c>
      <c r="X223">
        <v>213777</v>
      </c>
      <c r="Y223">
        <v>145320</v>
      </c>
      <c r="Z223">
        <v>70455</v>
      </c>
      <c r="AA223">
        <v>266476.59999999998</v>
      </c>
      <c r="AB223">
        <v>197230</v>
      </c>
      <c r="AC223">
        <v>128096</v>
      </c>
      <c r="AD223">
        <v>61653</v>
      </c>
      <c r="AE223">
        <v>235849.32</v>
      </c>
      <c r="AF223">
        <v>166609</v>
      </c>
      <c r="AG223">
        <v>110223</v>
      </c>
      <c r="AH223">
        <v>58585</v>
      </c>
      <c r="AI223">
        <v>186998.42</v>
      </c>
      <c r="AJ223">
        <v>136726</v>
      </c>
      <c r="AK223">
        <v>80488</v>
      </c>
      <c r="AL223">
        <v>38407</v>
      </c>
      <c r="AM223">
        <v>157071.45000000001</v>
      </c>
      <c r="AN223">
        <v>117674</v>
      </c>
      <c r="AO223">
        <v>77325</v>
      </c>
      <c r="AP223">
        <v>38407</v>
      </c>
      <c r="AQ223">
        <v>161477.32999999999</v>
      </c>
      <c r="AR223">
        <v>122351</v>
      </c>
      <c r="AS223">
        <v>80378</v>
      </c>
      <c r="AT223">
        <v>38749</v>
      </c>
      <c r="AU223">
        <v>146108.62</v>
      </c>
      <c r="AV223">
        <v>111647</v>
      </c>
      <c r="AW223">
        <v>74651</v>
      </c>
      <c r="AX223">
        <v>36903</v>
      </c>
      <c r="AY223">
        <v>144930</v>
      </c>
      <c r="AZ223">
        <v>105957</v>
      </c>
      <c r="BA223">
        <v>69691</v>
      </c>
      <c r="BB223">
        <v>34271</v>
      </c>
      <c r="BC223"/>
    </row>
    <row r="224" spans="1:118" x14ac:dyDescent="0.3">
      <c r="A224" t="s">
        <v>2724</v>
      </c>
      <c r="B224">
        <v>114686</v>
      </c>
      <c r="C224">
        <v>411644.33</v>
      </c>
      <c r="D224">
        <v>305519</v>
      </c>
      <c r="E224">
        <v>196899</v>
      </c>
      <c r="F224">
        <v>96370</v>
      </c>
      <c r="G224">
        <v>293421.78000000003</v>
      </c>
      <c r="H224">
        <v>214989</v>
      </c>
      <c r="I224">
        <v>143000</v>
      </c>
      <c r="J224">
        <v>72984</v>
      </c>
      <c r="K224">
        <v>296967.71999999997</v>
      </c>
      <c r="L224">
        <v>224390</v>
      </c>
      <c r="M224">
        <v>151169</v>
      </c>
      <c r="N224">
        <v>74981</v>
      </c>
      <c r="O224">
        <v>325557.34999999998</v>
      </c>
      <c r="P224">
        <v>248459</v>
      </c>
      <c r="Q224">
        <v>166355</v>
      </c>
      <c r="R224">
        <v>83088</v>
      </c>
      <c r="S224">
        <v>299420.03999999998</v>
      </c>
      <c r="T224">
        <v>206893</v>
      </c>
      <c r="U224">
        <v>131618</v>
      </c>
      <c r="V224">
        <v>66204</v>
      </c>
      <c r="W224">
        <v>274817.15000000002</v>
      </c>
      <c r="X224">
        <v>206869</v>
      </c>
      <c r="Y224">
        <v>140498</v>
      </c>
      <c r="Z224">
        <v>69039</v>
      </c>
      <c r="AA224">
        <v>259034.3</v>
      </c>
      <c r="AB224">
        <v>191698</v>
      </c>
      <c r="AC224">
        <v>124547</v>
      </c>
      <c r="AD224">
        <v>59695</v>
      </c>
      <c r="AE224">
        <v>227913.86</v>
      </c>
      <c r="AF224">
        <v>160728</v>
      </c>
      <c r="AG224">
        <v>106345</v>
      </c>
      <c r="AH224">
        <v>56592</v>
      </c>
      <c r="AI224">
        <v>185487.18</v>
      </c>
      <c r="AJ224">
        <v>135720</v>
      </c>
      <c r="AK224">
        <v>79865</v>
      </c>
      <c r="AL224">
        <v>38161</v>
      </c>
      <c r="AM224">
        <v>155759.76</v>
      </c>
      <c r="AN224">
        <v>116672</v>
      </c>
      <c r="AO224">
        <v>76707</v>
      </c>
      <c r="AP224">
        <v>38101</v>
      </c>
      <c r="AQ224">
        <v>160391.43</v>
      </c>
      <c r="AR224">
        <v>121553</v>
      </c>
      <c r="AS224">
        <v>79857</v>
      </c>
      <c r="AT224">
        <v>38496</v>
      </c>
      <c r="AU224">
        <v>145282.35</v>
      </c>
      <c r="AV224">
        <v>111061</v>
      </c>
      <c r="AW224">
        <v>74274</v>
      </c>
      <c r="AX224">
        <v>36717</v>
      </c>
      <c r="AY224">
        <v>142202</v>
      </c>
      <c r="AZ224">
        <v>104553</v>
      </c>
      <c r="BA224">
        <v>69157</v>
      </c>
      <c r="BB224">
        <v>34218</v>
      </c>
      <c r="BC224"/>
    </row>
    <row r="225" spans="1:55" x14ac:dyDescent="0.3">
      <c r="A225" t="s">
        <v>2725</v>
      </c>
      <c r="B225">
        <v>2667</v>
      </c>
      <c r="C225">
        <v>9623.4500000000007</v>
      </c>
      <c r="D225">
        <v>7124</v>
      </c>
      <c r="E225">
        <v>4748</v>
      </c>
      <c r="F225">
        <v>2399</v>
      </c>
      <c r="G225">
        <v>9358.64</v>
      </c>
      <c r="H225">
        <v>7014</v>
      </c>
      <c r="I225">
        <v>4549</v>
      </c>
      <c r="J225">
        <v>2339</v>
      </c>
      <c r="K225">
        <v>8772.99</v>
      </c>
      <c r="L225">
        <v>6169</v>
      </c>
      <c r="M225">
        <v>3927</v>
      </c>
      <c r="N225">
        <v>1928</v>
      </c>
      <c r="O225">
        <v>7895.63</v>
      </c>
      <c r="P225">
        <v>5946</v>
      </c>
      <c r="Q225">
        <v>3962</v>
      </c>
      <c r="R225">
        <v>1975</v>
      </c>
      <c r="S225">
        <v>8412.35</v>
      </c>
      <c r="T225">
        <v>6549</v>
      </c>
      <c r="U225">
        <v>4334</v>
      </c>
      <c r="V225">
        <v>2765</v>
      </c>
      <c r="W225">
        <v>9000.2199999999993</v>
      </c>
      <c r="X225">
        <v>6908</v>
      </c>
      <c r="Y225">
        <v>4822</v>
      </c>
      <c r="Z225">
        <v>1416</v>
      </c>
      <c r="AA225">
        <v>7442.3</v>
      </c>
      <c r="AB225">
        <v>5532</v>
      </c>
      <c r="AC225">
        <v>3549</v>
      </c>
      <c r="AD225">
        <v>1958</v>
      </c>
      <c r="AE225">
        <v>7935.46</v>
      </c>
      <c r="AF225">
        <v>5881</v>
      </c>
      <c r="AG225">
        <v>3878</v>
      </c>
      <c r="AH225">
        <v>1993</v>
      </c>
      <c r="AI225">
        <v>1511.25</v>
      </c>
      <c r="AJ225">
        <v>1006</v>
      </c>
      <c r="AK225">
        <v>623</v>
      </c>
      <c r="AL225">
        <v>246</v>
      </c>
      <c r="AM225">
        <v>1311.69</v>
      </c>
      <c r="AN225">
        <v>1002</v>
      </c>
      <c r="AO225">
        <v>618</v>
      </c>
      <c r="AP225">
        <v>306</v>
      </c>
      <c r="AQ225">
        <v>1085.9000000000001</v>
      </c>
      <c r="AR225">
        <v>798</v>
      </c>
      <c r="AS225">
        <v>521</v>
      </c>
      <c r="AT225">
        <v>253</v>
      </c>
      <c r="AU225">
        <v>826.27</v>
      </c>
      <c r="AV225">
        <v>586</v>
      </c>
      <c r="AW225">
        <v>377</v>
      </c>
      <c r="AX225">
        <v>186</v>
      </c>
      <c r="AY225">
        <v>2728</v>
      </c>
      <c r="AZ225">
        <v>1404</v>
      </c>
      <c r="BA225">
        <v>534</v>
      </c>
      <c r="BB225">
        <v>53</v>
      </c>
      <c r="BC225"/>
    </row>
    <row r="226" spans="1:55" x14ac:dyDescent="0.3">
      <c r="A226" t="s">
        <v>892</v>
      </c>
      <c r="B226">
        <v>0</v>
      </c>
      <c r="C226">
        <v>376.64</v>
      </c>
      <c r="D226">
        <v>151</v>
      </c>
      <c r="E226">
        <v>151</v>
      </c>
      <c r="F226">
        <v>35</v>
      </c>
      <c r="G226">
        <v>-1861.38</v>
      </c>
      <c r="H226">
        <v>1795</v>
      </c>
      <c r="I226">
        <v>897</v>
      </c>
      <c r="J226">
        <v>511</v>
      </c>
      <c r="K226">
        <v>3540.64</v>
      </c>
      <c r="L226">
        <v>3541</v>
      </c>
      <c r="M226">
        <v>798</v>
      </c>
      <c r="N226">
        <v>-116</v>
      </c>
      <c r="O226">
        <v>115.95</v>
      </c>
      <c r="P226">
        <v>0</v>
      </c>
      <c r="Q226">
        <v>34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35.79</v>
      </c>
      <c r="X226">
        <v>36</v>
      </c>
      <c r="Y226">
        <v>36</v>
      </c>
      <c r="Z226">
        <v>0</v>
      </c>
      <c r="AA226">
        <v>1995.62</v>
      </c>
      <c r="AB226">
        <v>1996</v>
      </c>
      <c r="AC226">
        <v>1996</v>
      </c>
      <c r="AD226">
        <v>667</v>
      </c>
      <c r="AE226">
        <v>628.33000000000004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-128.26</v>
      </c>
      <c r="AR226">
        <v>-128</v>
      </c>
      <c r="AS226">
        <v>128</v>
      </c>
      <c r="AT226">
        <v>-247</v>
      </c>
      <c r="AU226">
        <v>-80.75</v>
      </c>
      <c r="AV226">
        <v>161</v>
      </c>
      <c r="AW226">
        <v>38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726</v>
      </c>
      <c r="B227">
        <v>-793</v>
      </c>
      <c r="C227">
        <v>6995.32</v>
      </c>
      <c r="D227">
        <v>14403</v>
      </c>
      <c r="E227">
        <v>12057</v>
      </c>
      <c r="F227">
        <v>12440</v>
      </c>
      <c r="G227">
        <v>6742.58</v>
      </c>
      <c r="H227">
        <v>6866</v>
      </c>
      <c r="I227">
        <v>3189</v>
      </c>
      <c r="J227">
        <v>-73</v>
      </c>
      <c r="K227">
        <v>7891.04</v>
      </c>
      <c r="L227">
        <v>1261</v>
      </c>
      <c r="M227">
        <v>-818</v>
      </c>
      <c r="N227">
        <v>418</v>
      </c>
      <c r="O227">
        <v>-1835.27</v>
      </c>
      <c r="P227">
        <v>-2059</v>
      </c>
      <c r="Q227">
        <v>-2381</v>
      </c>
      <c r="R227">
        <v>472</v>
      </c>
      <c r="S227">
        <v>3074.31</v>
      </c>
      <c r="T227">
        <v>2872</v>
      </c>
      <c r="U227">
        <v>860</v>
      </c>
      <c r="V227">
        <v>801</v>
      </c>
      <c r="W227">
        <v>-2318.23</v>
      </c>
      <c r="X227">
        <v>2410</v>
      </c>
      <c r="Y227">
        <v>1125</v>
      </c>
      <c r="Z227">
        <v>1058</v>
      </c>
      <c r="AA227">
        <v>-161.21</v>
      </c>
      <c r="AB227">
        <v>-525</v>
      </c>
      <c r="AC227">
        <v>-447</v>
      </c>
      <c r="AD227">
        <v>281</v>
      </c>
      <c r="AE227">
        <v>1119.21</v>
      </c>
      <c r="AF227">
        <v>3331</v>
      </c>
      <c r="AG227">
        <v>1414</v>
      </c>
      <c r="AH227">
        <v>697</v>
      </c>
      <c r="AI227">
        <v>3374.35</v>
      </c>
      <c r="AJ227">
        <v>146</v>
      </c>
      <c r="AK227">
        <v>1147</v>
      </c>
      <c r="AL227">
        <v>128</v>
      </c>
      <c r="AM227">
        <v>3581.2</v>
      </c>
      <c r="AN227">
        <v>2077</v>
      </c>
      <c r="AO227">
        <v>1859</v>
      </c>
      <c r="AP227">
        <v>0</v>
      </c>
      <c r="AQ227">
        <v>0</v>
      </c>
      <c r="AR227">
        <v>0</v>
      </c>
      <c r="AS227">
        <v>0</v>
      </c>
      <c r="AT227">
        <v>-575</v>
      </c>
      <c r="AU227">
        <v>0</v>
      </c>
      <c r="AV227">
        <v>-2877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727</v>
      </c>
      <c r="B228">
        <v>0</v>
      </c>
      <c r="C228">
        <v>4217.67</v>
      </c>
      <c r="D228">
        <v>4218</v>
      </c>
      <c r="E228">
        <v>4218</v>
      </c>
      <c r="F228">
        <v>4218</v>
      </c>
      <c r="G228">
        <v>18148.55</v>
      </c>
      <c r="H228">
        <v>9230</v>
      </c>
      <c r="I228">
        <v>6170</v>
      </c>
      <c r="J228">
        <v>4085</v>
      </c>
      <c r="K228">
        <v>22990.92</v>
      </c>
      <c r="L228">
        <v>13979</v>
      </c>
      <c r="M228">
        <v>8752</v>
      </c>
      <c r="N228">
        <v>5383</v>
      </c>
      <c r="O228">
        <v>-1250.45</v>
      </c>
      <c r="P228">
        <v>-524</v>
      </c>
      <c r="Q228">
        <v>143</v>
      </c>
      <c r="R228">
        <v>575</v>
      </c>
      <c r="S228">
        <v>-5549.31</v>
      </c>
      <c r="T228">
        <v>1660</v>
      </c>
      <c r="U228">
        <v>2393</v>
      </c>
      <c r="V228">
        <v>1253</v>
      </c>
      <c r="W228">
        <v>-3569.88</v>
      </c>
      <c r="X228">
        <v>-1927</v>
      </c>
      <c r="Y228">
        <v>4916</v>
      </c>
      <c r="Z228">
        <v>585</v>
      </c>
      <c r="AA228">
        <v>11018.31</v>
      </c>
      <c r="AB228">
        <v>14090</v>
      </c>
      <c r="AC228">
        <v>8030</v>
      </c>
      <c r="AD228">
        <v>1649</v>
      </c>
      <c r="AE228">
        <v>19995.07</v>
      </c>
      <c r="AF228">
        <v>14152</v>
      </c>
      <c r="AG228">
        <v>9123</v>
      </c>
      <c r="AH228">
        <v>3920</v>
      </c>
      <c r="AI228">
        <v>13369.98</v>
      </c>
      <c r="AJ228">
        <v>8822</v>
      </c>
      <c r="AK228">
        <v>4634</v>
      </c>
      <c r="AL228">
        <v>1326</v>
      </c>
      <c r="AM228">
        <v>1135.5999999999999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728</v>
      </c>
      <c r="B229">
        <v>37297</v>
      </c>
      <c r="C229">
        <v>-1192.18</v>
      </c>
      <c r="D229">
        <v>-19677</v>
      </c>
      <c r="E229">
        <v>-36635</v>
      </c>
      <c r="F229">
        <v>8100</v>
      </c>
      <c r="G229">
        <v>-765.81</v>
      </c>
      <c r="H229">
        <v>165</v>
      </c>
      <c r="I229">
        <v>-5176</v>
      </c>
      <c r="J229">
        <v>966</v>
      </c>
      <c r="K229">
        <v>-355.09</v>
      </c>
      <c r="L229">
        <v>-195</v>
      </c>
      <c r="M229">
        <v>383</v>
      </c>
      <c r="N229">
        <v>265</v>
      </c>
      <c r="O229">
        <v>621.51</v>
      </c>
      <c r="P229">
        <v>291</v>
      </c>
      <c r="Q229">
        <v>527</v>
      </c>
      <c r="R229">
        <v>-148</v>
      </c>
      <c r="S229">
        <v>-545.47</v>
      </c>
      <c r="T229">
        <v>-1204</v>
      </c>
      <c r="U229">
        <v>474</v>
      </c>
      <c r="V229">
        <v>1192</v>
      </c>
      <c r="W229">
        <v>1499.56</v>
      </c>
      <c r="X229">
        <v>-280</v>
      </c>
      <c r="Y229">
        <v>-314</v>
      </c>
      <c r="Z229">
        <v>224</v>
      </c>
      <c r="AA229">
        <v>-3912.72</v>
      </c>
      <c r="AB229">
        <v>-2625</v>
      </c>
      <c r="AC229">
        <v>-74</v>
      </c>
      <c r="AD229">
        <v>1413</v>
      </c>
      <c r="AE229">
        <v>-342.1</v>
      </c>
      <c r="AF229">
        <v>226</v>
      </c>
      <c r="AG229">
        <v>390</v>
      </c>
      <c r="AH229">
        <v>-931</v>
      </c>
      <c r="AI229">
        <v>-878.53</v>
      </c>
      <c r="AJ229">
        <v>-455</v>
      </c>
      <c r="AK229">
        <v>24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72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-2308.7399999999998</v>
      </c>
      <c r="H230">
        <v>-2309</v>
      </c>
      <c r="I230">
        <v>-2309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8216.35</v>
      </c>
      <c r="P230">
        <v>8217</v>
      </c>
      <c r="Q230">
        <v>-785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884</v>
      </c>
      <c r="B231">
        <v>3473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731</v>
      </c>
      <c r="B232">
        <v>51</v>
      </c>
      <c r="C232">
        <v>4547.07</v>
      </c>
      <c r="D232">
        <v>2306</v>
      </c>
      <c r="E232">
        <v>2289</v>
      </c>
      <c r="F232">
        <v>2145</v>
      </c>
      <c r="G232">
        <v>16178.06</v>
      </c>
      <c r="H232">
        <v>8116</v>
      </c>
      <c r="I232">
        <v>7994</v>
      </c>
      <c r="J232">
        <v>338</v>
      </c>
      <c r="K232">
        <v>9400.01</v>
      </c>
      <c r="L232">
        <v>9442</v>
      </c>
      <c r="M232">
        <v>1994</v>
      </c>
      <c r="N232">
        <v>-2</v>
      </c>
      <c r="O232">
        <v>-1097.57</v>
      </c>
      <c r="P232">
        <v>-1073</v>
      </c>
      <c r="Q232">
        <v>-900</v>
      </c>
      <c r="R232">
        <v>-1309</v>
      </c>
      <c r="S232">
        <v>8478.81</v>
      </c>
      <c r="T232">
        <v>1753</v>
      </c>
      <c r="U232">
        <v>-563</v>
      </c>
      <c r="V232">
        <v>0</v>
      </c>
      <c r="W232">
        <v>412.3</v>
      </c>
      <c r="X232">
        <v>-103</v>
      </c>
      <c r="Y232">
        <v>16</v>
      </c>
      <c r="Z232">
        <v>11</v>
      </c>
      <c r="AA232">
        <v>726.86</v>
      </c>
      <c r="AB232">
        <v>434</v>
      </c>
      <c r="AC232">
        <v>328</v>
      </c>
      <c r="AD232">
        <v>236</v>
      </c>
      <c r="AE232">
        <v>-437.78</v>
      </c>
      <c r="AF232">
        <v>-479</v>
      </c>
      <c r="AG232">
        <v>-260</v>
      </c>
      <c r="AH232">
        <v>-151</v>
      </c>
      <c r="AI232">
        <v>-2815.61</v>
      </c>
      <c r="AJ232">
        <v>-1790</v>
      </c>
      <c r="AK232">
        <v>-2563</v>
      </c>
      <c r="AL232">
        <v>-1795</v>
      </c>
      <c r="AM232">
        <v>2914.77</v>
      </c>
      <c r="AN232">
        <v>2416</v>
      </c>
      <c r="AO232">
        <v>-13</v>
      </c>
      <c r="AP232">
        <v>13</v>
      </c>
      <c r="AQ232">
        <v>-1435.09</v>
      </c>
      <c r="AR232">
        <v>-394</v>
      </c>
      <c r="AS232">
        <v>-40</v>
      </c>
      <c r="AT232">
        <v>231</v>
      </c>
      <c r="AU232">
        <v>-594.24</v>
      </c>
      <c r="AV232">
        <v>-534</v>
      </c>
      <c r="AW232">
        <v>-414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732</v>
      </c>
      <c r="B233">
        <v>28</v>
      </c>
      <c r="C233">
        <v>137.56</v>
      </c>
      <c r="D233">
        <v>191</v>
      </c>
      <c r="E233">
        <v>174</v>
      </c>
      <c r="F233">
        <v>2145</v>
      </c>
      <c r="G233">
        <v>1247.8800000000001</v>
      </c>
      <c r="H233">
        <v>285</v>
      </c>
      <c r="I233">
        <v>225</v>
      </c>
      <c r="J233">
        <v>57</v>
      </c>
      <c r="K233">
        <v>2144.69</v>
      </c>
      <c r="L233">
        <v>2191</v>
      </c>
      <c r="M233">
        <v>-774</v>
      </c>
      <c r="N233">
        <v>-2</v>
      </c>
      <c r="O233">
        <v>-1097.57</v>
      </c>
      <c r="P233">
        <v>-1073</v>
      </c>
      <c r="Q233">
        <v>-900</v>
      </c>
      <c r="R233">
        <v>-1309</v>
      </c>
      <c r="S233">
        <v>8478.81</v>
      </c>
      <c r="T233">
        <v>1753</v>
      </c>
      <c r="U233">
        <v>-563</v>
      </c>
      <c r="V233">
        <v>0</v>
      </c>
      <c r="W233">
        <v>412.3</v>
      </c>
      <c r="X233">
        <v>-103</v>
      </c>
      <c r="Y233">
        <v>16</v>
      </c>
      <c r="Z233">
        <v>11</v>
      </c>
      <c r="AA233">
        <v>726.86</v>
      </c>
      <c r="AB233">
        <v>434</v>
      </c>
      <c r="AC233">
        <v>328</v>
      </c>
      <c r="AD233">
        <v>236</v>
      </c>
      <c r="AE233">
        <v>-437.78</v>
      </c>
      <c r="AF233">
        <v>-479</v>
      </c>
      <c r="AG233">
        <v>-260</v>
      </c>
      <c r="AH233">
        <v>-151</v>
      </c>
      <c r="AI233">
        <v>-2815.61</v>
      </c>
      <c r="AJ233">
        <v>-1790</v>
      </c>
      <c r="AK233">
        <v>-2563</v>
      </c>
      <c r="AL233">
        <v>-1795</v>
      </c>
      <c r="AM233">
        <v>2914.77</v>
      </c>
      <c r="AN233">
        <v>2416</v>
      </c>
      <c r="AO233">
        <v>-13</v>
      </c>
      <c r="AP233">
        <v>13</v>
      </c>
      <c r="AQ233">
        <v>-1435.09</v>
      </c>
      <c r="AR233">
        <v>-394</v>
      </c>
      <c r="AS233">
        <v>-40</v>
      </c>
      <c r="AT233">
        <v>231</v>
      </c>
      <c r="AU233">
        <v>-594.24</v>
      </c>
      <c r="AV233">
        <v>-534</v>
      </c>
      <c r="AW233">
        <v>-414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733</v>
      </c>
      <c r="B234">
        <v>23</v>
      </c>
      <c r="C234">
        <v>4409.5</v>
      </c>
      <c r="D234">
        <v>2115</v>
      </c>
      <c r="E234">
        <v>2115</v>
      </c>
      <c r="F234">
        <v>0</v>
      </c>
      <c r="G234">
        <v>14930.19</v>
      </c>
      <c r="H234">
        <v>7831</v>
      </c>
      <c r="I234">
        <v>7769</v>
      </c>
      <c r="J234">
        <v>281</v>
      </c>
      <c r="K234">
        <v>7255.32</v>
      </c>
      <c r="L234">
        <v>7251</v>
      </c>
      <c r="M234">
        <v>2768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73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24774.04</v>
      </c>
      <c r="H235">
        <v>-500086</v>
      </c>
      <c r="I235">
        <v>0</v>
      </c>
      <c r="J235">
        <v>0</v>
      </c>
      <c r="K235">
        <v>555.37</v>
      </c>
      <c r="L235">
        <v>55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-5223.7</v>
      </c>
      <c r="AB235">
        <v>-5224</v>
      </c>
      <c r="AC235">
        <v>-5224</v>
      </c>
      <c r="AD235">
        <v>-5224</v>
      </c>
      <c r="AE235">
        <v>0</v>
      </c>
      <c r="AF235">
        <v>0</v>
      </c>
      <c r="AG235">
        <v>0</v>
      </c>
      <c r="AH235">
        <v>0</v>
      </c>
      <c r="AI235">
        <v>11626.64</v>
      </c>
      <c r="AJ235">
        <v>10790</v>
      </c>
      <c r="AK235">
        <v>-934</v>
      </c>
      <c r="AL235">
        <v>-934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73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-524774.04</v>
      </c>
      <c r="H236">
        <v>-500086</v>
      </c>
      <c r="I236">
        <v>0</v>
      </c>
      <c r="J236">
        <v>0</v>
      </c>
      <c r="K236">
        <v>555.37</v>
      </c>
      <c r="L236">
        <v>555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-5223.7</v>
      </c>
      <c r="AB236">
        <v>-5224</v>
      </c>
      <c r="AC236">
        <v>-5224</v>
      </c>
      <c r="AD236">
        <v>-5224</v>
      </c>
      <c r="AE236">
        <v>0</v>
      </c>
      <c r="AF236">
        <v>0</v>
      </c>
      <c r="AG236">
        <v>0</v>
      </c>
      <c r="AH236">
        <v>0</v>
      </c>
      <c r="AI236">
        <v>-934.18</v>
      </c>
      <c r="AJ236">
        <v>-934</v>
      </c>
      <c r="AK236">
        <v>-934</v>
      </c>
      <c r="AL236">
        <v>-934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873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12560.82</v>
      </c>
      <c r="AJ237">
        <v>11724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273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-1189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6726.71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273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6677</v>
      </c>
      <c r="N239">
        <v>4922</v>
      </c>
      <c r="O239">
        <v>-1189.23</v>
      </c>
      <c r="P239">
        <v>-1189</v>
      </c>
      <c r="Q239">
        <v>0</v>
      </c>
      <c r="R239">
        <v>0</v>
      </c>
      <c r="S239">
        <v>689.23</v>
      </c>
      <c r="T239">
        <v>2327</v>
      </c>
      <c r="U239">
        <v>5693</v>
      </c>
      <c r="V239">
        <v>7754</v>
      </c>
      <c r="W239">
        <v>174.08</v>
      </c>
      <c r="X239">
        <v>-326</v>
      </c>
      <c r="Y239">
        <v>0</v>
      </c>
      <c r="Z239">
        <v>0</v>
      </c>
      <c r="AA239">
        <v>-212.29</v>
      </c>
      <c r="AB239">
        <v>-538</v>
      </c>
      <c r="AC239">
        <v>-538</v>
      </c>
      <c r="AD239">
        <v>0</v>
      </c>
      <c r="AE239">
        <v>538.2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-800</v>
      </c>
      <c r="AN239">
        <v>-800</v>
      </c>
      <c r="AO239">
        <v>-800</v>
      </c>
      <c r="AP239">
        <v>-800</v>
      </c>
      <c r="AQ239">
        <v>0</v>
      </c>
      <c r="AR239">
        <v>0</v>
      </c>
      <c r="AS239">
        <v>0</v>
      </c>
      <c r="AT239">
        <v>0</v>
      </c>
      <c r="AU239">
        <v>800</v>
      </c>
      <c r="AV239">
        <v>800</v>
      </c>
      <c r="AW239">
        <v>800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2739</v>
      </c>
      <c r="B240">
        <v>-478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879</v>
      </c>
      <c r="B241">
        <v>-478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888</v>
      </c>
      <c r="B242">
        <v>12968</v>
      </c>
      <c r="C242">
        <v>48700.91</v>
      </c>
      <c r="D242">
        <v>37120</v>
      </c>
      <c r="E242">
        <v>19870</v>
      </c>
      <c r="F242">
        <v>7080</v>
      </c>
      <c r="G242">
        <v>10629.03</v>
      </c>
      <c r="H242">
        <v>10135</v>
      </c>
      <c r="I242">
        <v>8043</v>
      </c>
      <c r="J242">
        <v>4717</v>
      </c>
      <c r="K242">
        <v>31664.47</v>
      </c>
      <c r="L242">
        <v>24473</v>
      </c>
      <c r="M242">
        <v>17120</v>
      </c>
      <c r="N242">
        <v>8423</v>
      </c>
      <c r="O242">
        <v>35424.9</v>
      </c>
      <c r="P242">
        <v>27546</v>
      </c>
      <c r="Q242">
        <v>22267</v>
      </c>
      <c r="R242">
        <v>10394</v>
      </c>
      <c r="S242">
        <v>23050.19</v>
      </c>
      <c r="T242">
        <v>14353</v>
      </c>
      <c r="U242">
        <v>7616</v>
      </c>
      <c r="V242">
        <v>3732</v>
      </c>
      <c r="W242">
        <v>17403.84</v>
      </c>
      <c r="X242">
        <v>13071</v>
      </c>
      <c r="Y242">
        <v>9064</v>
      </c>
      <c r="Z242">
        <v>4533</v>
      </c>
      <c r="AA242">
        <v>16631.43</v>
      </c>
      <c r="AB242">
        <v>11499</v>
      </c>
      <c r="AC242">
        <v>6500</v>
      </c>
      <c r="AD242">
        <v>2830</v>
      </c>
      <c r="AE242">
        <v>6007.91</v>
      </c>
      <c r="AF242">
        <v>4099</v>
      </c>
      <c r="AG242">
        <v>2884</v>
      </c>
      <c r="AH242">
        <v>1900</v>
      </c>
      <c r="AI242">
        <v>1604.9</v>
      </c>
      <c r="AJ242">
        <v>843</v>
      </c>
      <c r="AK242">
        <v>232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4153.78</v>
      </c>
      <c r="AV242">
        <v>3701</v>
      </c>
      <c r="AW242">
        <v>2717</v>
      </c>
      <c r="AX242">
        <v>0</v>
      </c>
      <c r="AY242">
        <v>0</v>
      </c>
      <c r="AZ242">
        <v>0</v>
      </c>
      <c r="BA242">
        <v>0</v>
      </c>
      <c r="BB242">
        <v>0</v>
      </c>
      <c r="BC242"/>
    </row>
    <row r="243" spans="1:55" x14ac:dyDescent="0.3">
      <c r="A243" t="s">
        <v>889</v>
      </c>
      <c r="B243">
        <v>21301</v>
      </c>
      <c r="C243">
        <v>10679.26</v>
      </c>
      <c r="D243">
        <v>26724</v>
      </c>
      <c r="E243">
        <v>10952</v>
      </c>
      <c r="F243">
        <v>-83</v>
      </c>
      <c r="G243">
        <v>101543.33</v>
      </c>
      <c r="H243">
        <v>90234</v>
      </c>
      <c r="I243">
        <v>12530</v>
      </c>
      <c r="J243">
        <v>12890</v>
      </c>
      <c r="K243">
        <v>44552.12</v>
      </c>
      <c r="L243">
        <v>31219</v>
      </c>
      <c r="M243">
        <v>20747</v>
      </c>
      <c r="N243">
        <v>8885</v>
      </c>
      <c r="O243">
        <v>-386.21</v>
      </c>
      <c r="P243">
        <v>4715</v>
      </c>
      <c r="Q243">
        <v>1222</v>
      </c>
      <c r="R243">
        <v>5116</v>
      </c>
      <c r="S243">
        <v>27375.17</v>
      </c>
      <c r="T243">
        <v>24706</v>
      </c>
      <c r="U243">
        <v>22762</v>
      </c>
      <c r="V243">
        <v>15195</v>
      </c>
      <c r="W243">
        <v>26917.62</v>
      </c>
      <c r="X243">
        <v>18725</v>
      </c>
      <c r="Y243">
        <v>11876</v>
      </c>
      <c r="Z243">
        <v>8507</v>
      </c>
      <c r="AA243">
        <v>27763.57</v>
      </c>
      <c r="AB243">
        <v>3476</v>
      </c>
      <c r="AC243">
        <v>6633</v>
      </c>
      <c r="AD243">
        <v>8511</v>
      </c>
      <c r="AE243">
        <v>22360.42</v>
      </c>
      <c r="AF243">
        <v>20924</v>
      </c>
      <c r="AG243">
        <v>17056</v>
      </c>
      <c r="AH243">
        <v>12135</v>
      </c>
      <c r="AI243">
        <v>9975.27</v>
      </c>
      <c r="AJ243">
        <v>8461</v>
      </c>
      <c r="AK243">
        <v>10527</v>
      </c>
      <c r="AL243">
        <v>7297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/>
    </row>
    <row r="244" spans="1:55" x14ac:dyDescent="0.3">
      <c r="A244" t="s">
        <v>2740</v>
      </c>
      <c r="B244">
        <v>1375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/>
    </row>
    <row r="245" spans="1:55" x14ac:dyDescent="0.3">
      <c r="A245" t="s">
        <v>2741</v>
      </c>
      <c r="B245">
        <v>-2998</v>
      </c>
      <c r="C245">
        <v>-24062.68</v>
      </c>
      <c r="D245">
        <v>-23545</v>
      </c>
      <c r="E245">
        <v>-20700</v>
      </c>
      <c r="F245">
        <v>938</v>
      </c>
      <c r="G245">
        <v>16843.419999999998</v>
      </c>
      <c r="H245">
        <v>10816</v>
      </c>
      <c r="I245">
        <v>9697</v>
      </c>
      <c r="J245">
        <v>-622</v>
      </c>
      <c r="K245">
        <v>1282.74</v>
      </c>
      <c r="L245">
        <v>1495</v>
      </c>
      <c r="M245">
        <v>625</v>
      </c>
      <c r="N245">
        <v>294</v>
      </c>
      <c r="O245">
        <v>-5829.07</v>
      </c>
      <c r="P245">
        <v>-6619</v>
      </c>
      <c r="Q245">
        <v>-2998</v>
      </c>
      <c r="R245">
        <v>-161</v>
      </c>
      <c r="S245">
        <v>-2448.09</v>
      </c>
      <c r="T245">
        <v>-9305</v>
      </c>
      <c r="U245">
        <v>23305</v>
      </c>
      <c r="V245">
        <v>1211</v>
      </c>
      <c r="W245">
        <v>5465.93</v>
      </c>
      <c r="X245">
        <v>4838</v>
      </c>
      <c r="Y245">
        <v>3258</v>
      </c>
      <c r="Z245">
        <v>1906</v>
      </c>
      <c r="AA245">
        <v>6450.13</v>
      </c>
      <c r="AB245">
        <v>5293</v>
      </c>
      <c r="AC245">
        <v>3604</v>
      </c>
      <c r="AD245">
        <v>3616</v>
      </c>
      <c r="AE245">
        <v>6637.58</v>
      </c>
      <c r="AF245">
        <v>5771</v>
      </c>
      <c r="AG245">
        <v>2810</v>
      </c>
      <c r="AH245">
        <v>1809</v>
      </c>
      <c r="AI245">
        <v>-9754.4699999999993</v>
      </c>
      <c r="AJ245">
        <v>-8285</v>
      </c>
      <c r="AK245">
        <v>-2073</v>
      </c>
      <c r="AL245">
        <v>-1271</v>
      </c>
      <c r="AM245">
        <v>-8351.98</v>
      </c>
      <c r="AN245">
        <v>-4593</v>
      </c>
      <c r="AO245">
        <v>-1691</v>
      </c>
      <c r="AP245">
        <v>1235</v>
      </c>
      <c r="AQ245">
        <v>-7237.72</v>
      </c>
      <c r="AR245">
        <v>-4440</v>
      </c>
      <c r="AS245">
        <v>-2757</v>
      </c>
      <c r="AT245">
        <v>-1426</v>
      </c>
      <c r="AU245">
        <v>-39141.47</v>
      </c>
      <c r="AV245">
        <v>-4826</v>
      </c>
      <c r="AW245">
        <v>-31827</v>
      </c>
      <c r="AX245">
        <v>-20973</v>
      </c>
      <c r="AY245">
        <v>27415</v>
      </c>
      <c r="AZ245">
        <v>13108</v>
      </c>
      <c r="BA245">
        <v>8898</v>
      </c>
      <c r="BB245">
        <v>4768</v>
      </c>
      <c r="BC245"/>
    </row>
    <row r="246" spans="1:55" x14ac:dyDescent="0.3">
      <c r="A246" t="s">
        <v>2742</v>
      </c>
      <c r="B246">
        <v>338514</v>
      </c>
      <c r="C246">
        <v>884148.16</v>
      </c>
      <c r="D246">
        <v>650376</v>
      </c>
      <c r="E246">
        <v>393388</v>
      </c>
      <c r="F246">
        <v>258696</v>
      </c>
      <c r="G246">
        <v>669455.23</v>
      </c>
      <c r="H246">
        <v>543942</v>
      </c>
      <c r="I246">
        <v>435765</v>
      </c>
      <c r="J246">
        <v>264736</v>
      </c>
      <c r="K246">
        <v>864243.13</v>
      </c>
      <c r="L246">
        <v>677444</v>
      </c>
      <c r="M246">
        <v>495315</v>
      </c>
      <c r="N246">
        <v>280446</v>
      </c>
      <c r="O246">
        <v>772194.79</v>
      </c>
      <c r="P246">
        <v>567471</v>
      </c>
      <c r="Q246">
        <v>400759</v>
      </c>
      <c r="R246">
        <v>197652</v>
      </c>
      <c r="S246">
        <v>759316.02</v>
      </c>
      <c r="T246">
        <v>573192</v>
      </c>
      <c r="U246">
        <v>448250</v>
      </c>
      <c r="V246">
        <v>265384</v>
      </c>
      <c r="W246">
        <v>740570.23</v>
      </c>
      <c r="X246">
        <v>571126</v>
      </c>
      <c r="Y246">
        <v>439391</v>
      </c>
      <c r="Z246">
        <v>262133</v>
      </c>
      <c r="AA246">
        <v>698175.35</v>
      </c>
      <c r="AB246">
        <v>525757</v>
      </c>
      <c r="AC246">
        <v>382224</v>
      </c>
      <c r="AD246">
        <v>230880</v>
      </c>
      <c r="AE246">
        <v>722508.72</v>
      </c>
      <c r="AF246">
        <v>579073</v>
      </c>
      <c r="AG246">
        <v>443771</v>
      </c>
      <c r="AH246">
        <v>235774</v>
      </c>
      <c r="AI246">
        <v>710662.93</v>
      </c>
      <c r="AJ246">
        <v>544813</v>
      </c>
      <c r="AK246">
        <v>393403</v>
      </c>
      <c r="AL246">
        <v>176527</v>
      </c>
      <c r="AM246">
        <v>740988.16</v>
      </c>
      <c r="AN246">
        <v>673762</v>
      </c>
      <c r="AO246">
        <v>519938</v>
      </c>
      <c r="AP246">
        <v>246891</v>
      </c>
      <c r="AQ246">
        <v>627474.38</v>
      </c>
      <c r="AR246">
        <v>481675</v>
      </c>
      <c r="AS246">
        <v>331782</v>
      </c>
      <c r="AT246">
        <v>152218</v>
      </c>
      <c r="AU246">
        <v>275091.3</v>
      </c>
      <c r="AV246">
        <v>205095</v>
      </c>
      <c r="AW246">
        <v>126918</v>
      </c>
      <c r="AX246">
        <v>52742</v>
      </c>
      <c r="AY246">
        <v>310731</v>
      </c>
      <c r="AZ246">
        <v>291151</v>
      </c>
      <c r="BA246">
        <v>208391</v>
      </c>
      <c r="BB246">
        <v>121423</v>
      </c>
      <c r="BC246"/>
    </row>
    <row r="247" spans="1:55" x14ac:dyDescent="0.3">
      <c r="A247" t="s">
        <v>2743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744</v>
      </c>
      <c r="B248">
        <v>-961373</v>
      </c>
      <c r="C248">
        <v>-214434.27</v>
      </c>
      <c r="D248">
        <v>-174143</v>
      </c>
      <c r="E248">
        <v>-334563</v>
      </c>
      <c r="F248">
        <v>-756066</v>
      </c>
      <c r="G248">
        <v>9031.44</v>
      </c>
      <c r="H248">
        <v>81215</v>
      </c>
      <c r="I248">
        <v>-231244</v>
      </c>
      <c r="J248">
        <v>-557055</v>
      </c>
      <c r="K248">
        <v>183338.74</v>
      </c>
      <c r="L248">
        <v>116006</v>
      </c>
      <c r="M248">
        <v>-15240</v>
      </c>
      <c r="N248">
        <v>-532029</v>
      </c>
      <c r="O248">
        <v>157209</v>
      </c>
      <c r="P248">
        <v>307230</v>
      </c>
      <c r="Q248">
        <v>4010</v>
      </c>
      <c r="R248">
        <v>-296244</v>
      </c>
      <c r="S248">
        <v>-144826.22</v>
      </c>
      <c r="T248">
        <v>151480</v>
      </c>
      <c r="U248">
        <v>-139054</v>
      </c>
      <c r="V248">
        <v>-716979</v>
      </c>
      <c r="W248">
        <v>154168.54</v>
      </c>
      <c r="X248">
        <v>307913</v>
      </c>
      <c r="Y248">
        <v>-332776</v>
      </c>
      <c r="Z248">
        <v>-738151</v>
      </c>
      <c r="AA248">
        <v>-215582.24</v>
      </c>
      <c r="AB248">
        <v>132510</v>
      </c>
      <c r="AC248">
        <v>-50742</v>
      </c>
      <c r="AD248">
        <v>-672227</v>
      </c>
      <c r="AE248">
        <v>273796.37</v>
      </c>
      <c r="AF248">
        <v>550192</v>
      </c>
      <c r="AG248">
        <v>163066</v>
      </c>
      <c r="AH248">
        <v>-245194</v>
      </c>
      <c r="AI248">
        <v>-486105.92</v>
      </c>
      <c r="AJ248">
        <v>-193470</v>
      </c>
      <c r="AK248">
        <v>-688598</v>
      </c>
      <c r="AL248">
        <v>-491492</v>
      </c>
      <c r="AM248">
        <v>401032.94</v>
      </c>
      <c r="AN248">
        <v>413861</v>
      </c>
      <c r="AO248">
        <v>-749925</v>
      </c>
      <c r="AP248">
        <v>-665992</v>
      </c>
      <c r="AQ248">
        <v>-517224.71</v>
      </c>
      <c r="AR248">
        <v>-445345</v>
      </c>
      <c r="AS248">
        <v>-797278</v>
      </c>
      <c r="AT248">
        <v>-775216</v>
      </c>
      <c r="AU248">
        <v>-108589.7</v>
      </c>
      <c r="AV248">
        <v>19980</v>
      </c>
      <c r="AW248">
        <v>-377551</v>
      </c>
      <c r="AX248">
        <v>0</v>
      </c>
      <c r="AY248">
        <v>0</v>
      </c>
      <c r="AZ248">
        <v>0</v>
      </c>
      <c r="BA248">
        <v>0</v>
      </c>
      <c r="BB248">
        <v>0</v>
      </c>
      <c r="BC248"/>
    </row>
    <row r="249" spans="1:55" x14ac:dyDescent="0.3">
      <c r="A249" t="s">
        <v>2745</v>
      </c>
      <c r="B249">
        <v>-379939</v>
      </c>
      <c r="C249">
        <v>-868321.24</v>
      </c>
      <c r="D249">
        <v>-66530</v>
      </c>
      <c r="E249">
        <v>-485811</v>
      </c>
      <c r="F249">
        <v>-538756</v>
      </c>
      <c r="G249">
        <v>-291690.13</v>
      </c>
      <c r="H249">
        <v>-141627</v>
      </c>
      <c r="I249">
        <v>-159243</v>
      </c>
      <c r="J249">
        <v>-264010</v>
      </c>
      <c r="K249">
        <v>47172.480000000003</v>
      </c>
      <c r="L249">
        <v>67323</v>
      </c>
      <c r="M249">
        <v>-6916</v>
      </c>
      <c r="N249">
        <v>-132932</v>
      </c>
      <c r="O249">
        <v>101810.42</v>
      </c>
      <c r="P249">
        <v>-14459</v>
      </c>
      <c r="Q249">
        <v>-60989</v>
      </c>
      <c r="R249">
        <v>-138412</v>
      </c>
      <c r="S249">
        <v>-119840.22</v>
      </c>
      <c r="T249">
        <v>-87879</v>
      </c>
      <c r="U249">
        <v>-58709</v>
      </c>
      <c r="V249">
        <v>-112880</v>
      </c>
      <c r="W249">
        <v>1801.63</v>
      </c>
      <c r="X249">
        <v>-15952</v>
      </c>
      <c r="Y249">
        <v>-46279</v>
      </c>
      <c r="Z249">
        <v>-111196</v>
      </c>
      <c r="AA249">
        <v>-33361.919999999998</v>
      </c>
      <c r="AB249">
        <v>3238</v>
      </c>
      <c r="AC249">
        <v>-22226</v>
      </c>
      <c r="AD249">
        <v>-35768</v>
      </c>
      <c r="AE249">
        <v>-19285.52</v>
      </c>
      <c r="AF249">
        <v>-37295</v>
      </c>
      <c r="AG249">
        <v>-74184</v>
      </c>
      <c r="AH249">
        <v>-115945</v>
      </c>
      <c r="AI249">
        <v>-4380.08</v>
      </c>
      <c r="AJ249">
        <v>-31255</v>
      </c>
      <c r="AK249">
        <v>-100894</v>
      </c>
      <c r="AL249">
        <v>-137036</v>
      </c>
      <c r="AM249">
        <v>45427.6</v>
      </c>
      <c r="AN249">
        <v>16080</v>
      </c>
      <c r="AO249">
        <v>-68526</v>
      </c>
      <c r="AP249">
        <v>-361440</v>
      </c>
      <c r="AQ249">
        <v>-84899.62</v>
      </c>
      <c r="AR249">
        <v>-158540</v>
      </c>
      <c r="AS249">
        <v>-195776</v>
      </c>
      <c r="AT249">
        <v>-155481</v>
      </c>
      <c r="AU249">
        <v>262569.15999999997</v>
      </c>
      <c r="AV249">
        <v>235084</v>
      </c>
      <c r="AW249">
        <v>218054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746</v>
      </c>
      <c r="B250">
        <v>14839</v>
      </c>
      <c r="C250">
        <v>-23874.99</v>
      </c>
      <c r="D250">
        <v>-14411</v>
      </c>
      <c r="E250">
        <v>1612</v>
      </c>
      <c r="F250">
        <v>-37211</v>
      </c>
      <c r="G250">
        <v>-49154.89</v>
      </c>
      <c r="H250">
        <v>-29197</v>
      </c>
      <c r="I250">
        <v>-41610</v>
      </c>
      <c r="J250">
        <v>-32138</v>
      </c>
      <c r="K250">
        <v>76102.33</v>
      </c>
      <c r="L250">
        <v>15622</v>
      </c>
      <c r="M250">
        <v>4896</v>
      </c>
      <c r="N250">
        <v>-10259</v>
      </c>
      <c r="O250">
        <v>-45767.92</v>
      </c>
      <c r="P250">
        <v>-37978</v>
      </c>
      <c r="Q250">
        <v>-58274</v>
      </c>
      <c r="R250">
        <v>-86131</v>
      </c>
      <c r="S250">
        <v>-61417.19</v>
      </c>
      <c r="T250">
        <v>-14898</v>
      </c>
      <c r="U250">
        <v>-24089</v>
      </c>
      <c r="V250">
        <v>-4736</v>
      </c>
      <c r="W250">
        <v>-16502.13</v>
      </c>
      <c r="X250">
        <v>-4840</v>
      </c>
      <c r="Y250">
        <v>5872</v>
      </c>
      <c r="Z250">
        <v>5946</v>
      </c>
      <c r="AA250">
        <v>4220.0200000000004</v>
      </c>
      <c r="AB250">
        <v>19262</v>
      </c>
      <c r="AC250">
        <v>4991</v>
      </c>
      <c r="AD250">
        <v>16901</v>
      </c>
      <c r="AE250">
        <v>-8389.5</v>
      </c>
      <c r="AF250">
        <v>4128</v>
      </c>
      <c r="AG250">
        <v>26304</v>
      </c>
      <c r="AH250">
        <v>2949</v>
      </c>
      <c r="AI250">
        <v>-17017.169999999998</v>
      </c>
      <c r="AJ250">
        <v>-4485</v>
      </c>
      <c r="AK250">
        <v>6289</v>
      </c>
      <c r="AL250">
        <v>-408</v>
      </c>
      <c r="AM250">
        <v>-11695.63</v>
      </c>
      <c r="AN250">
        <v>-7135</v>
      </c>
      <c r="AO250">
        <v>-778</v>
      </c>
      <c r="AP250">
        <v>171</v>
      </c>
      <c r="AQ250">
        <v>-10498.06</v>
      </c>
      <c r="AR250">
        <v>27</v>
      </c>
      <c r="AS250">
        <v>4340</v>
      </c>
      <c r="AT250">
        <v>-4</v>
      </c>
      <c r="AU250">
        <v>-7080.7</v>
      </c>
      <c r="AV250">
        <v>5979</v>
      </c>
      <c r="AW250">
        <v>10983</v>
      </c>
      <c r="AX250">
        <v>-383533</v>
      </c>
      <c r="AY250">
        <v>-116658</v>
      </c>
      <c r="AZ250">
        <v>82837</v>
      </c>
      <c r="BA250">
        <v>-310163</v>
      </c>
      <c r="BB250">
        <v>-277624</v>
      </c>
      <c r="BC250"/>
    </row>
    <row r="251" spans="1:55" x14ac:dyDescent="0.3">
      <c r="A251" t="s">
        <v>2747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748</v>
      </c>
      <c r="B252">
        <v>1035803</v>
      </c>
      <c r="C252">
        <v>961717.38</v>
      </c>
      <c r="D252">
        <v>-61159</v>
      </c>
      <c r="E252">
        <v>1172201</v>
      </c>
      <c r="F252">
        <v>1133905</v>
      </c>
      <c r="G252">
        <v>175541.32</v>
      </c>
      <c r="H252">
        <v>66417</v>
      </c>
      <c r="I252">
        <v>598941</v>
      </c>
      <c r="J252">
        <v>842210</v>
      </c>
      <c r="K252">
        <v>7370.69</v>
      </c>
      <c r="L252">
        <v>-43979</v>
      </c>
      <c r="M252">
        <v>204700</v>
      </c>
      <c r="N252">
        <v>882795</v>
      </c>
      <c r="O252">
        <v>-237415.73</v>
      </c>
      <c r="P252">
        <v>-216174</v>
      </c>
      <c r="Q252">
        <v>211398</v>
      </c>
      <c r="R252">
        <v>673395</v>
      </c>
      <c r="S252">
        <v>26910.05</v>
      </c>
      <c r="T252">
        <v>-101055</v>
      </c>
      <c r="U252">
        <v>252967</v>
      </c>
      <c r="V252">
        <v>719183</v>
      </c>
      <c r="W252">
        <v>-154630.68</v>
      </c>
      <c r="X252">
        <v>-314592</v>
      </c>
      <c r="Y252">
        <v>387885</v>
      </c>
      <c r="Z252">
        <v>787997</v>
      </c>
      <c r="AA252">
        <v>233371.12</v>
      </c>
      <c r="AB252">
        <v>-115134</v>
      </c>
      <c r="AC252">
        <v>153792</v>
      </c>
      <c r="AD252">
        <v>702613</v>
      </c>
      <c r="AE252">
        <v>-357184.66</v>
      </c>
      <c r="AF252">
        <v>-510170</v>
      </c>
      <c r="AG252">
        <v>15512</v>
      </c>
      <c r="AH252">
        <v>311986</v>
      </c>
      <c r="AI252">
        <v>615289.97</v>
      </c>
      <c r="AJ252">
        <v>511426</v>
      </c>
      <c r="AK252">
        <v>883111</v>
      </c>
      <c r="AL252">
        <v>666565</v>
      </c>
      <c r="AM252">
        <v>-511173.13</v>
      </c>
      <c r="AN252">
        <v>-201852</v>
      </c>
      <c r="AO252">
        <v>959882</v>
      </c>
      <c r="AP252">
        <v>943463</v>
      </c>
      <c r="AQ252">
        <v>625755.80000000005</v>
      </c>
      <c r="AR252">
        <v>669518</v>
      </c>
      <c r="AS252">
        <v>1144053</v>
      </c>
      <c r="AT252">
        <v>943871</v>
      </c>
      <c r="AU252">
        <v>-141155.06</v>
      </c>
      <c r="AV252">
        <v>-144708</v>
      </c>
      <c r="AW252">
        <v>249818</v>
      </c>
      <c r="AX252">
        <v>0</v>
      </c>
      <c r="AY252">
        <v>0</v>
      </c>
      <c r="AZ252">
        <v>0</v>
      </c>
      <c r="BA252">
        <v>0</v>
      </c>
      <c r="BB252">
        <v>0</v>
      </c>
      <c r="BC252"/>
    </row>
    <row r="253" spans="1:55" x14ac:dyDescent="0.3">
      <c r="A253" t="s">
        <v>2750</v>
      </c>
      <c r="B253">
        <v>3891</v>
      </c>
      <c r="C253">
        <v>-27626.87</v>
      </c>
      <c r="D253">
        <v>-26925</v>
      </c>
      <c r="E253">
        <v>-16769</v>
      </c>
      <c r="F253">
        <v>-823</v>
      </c>
      <c r="G253">
        <v>-4051.79</v>
      </c>
      <c r="H253">
        <v>-3009</v>
      </c>
      <c r="I253">
        <v>-324</v>
      </c>
      <c r="J253">
        <v>-2726</v>
      </c>
      <c r="K253">
        <v>-23390.34</v>
      </c>
      <c r="L253">
        <v>-17418</v>
      </c>
      <c r="M253">
        <v>-9579</v>
      </c>
      <c r="N253">
        <v>-8632</v>
      </c>
      <c r="O253">
        <v>20301.25</v>
      </c>
      <c r="P253">
        <v>-25807</v>
      </c>
      <c r="Q253">
        <v>-23527</v>
      </c>
      <c r="R253">
        <v>-10094</v>
      </c>
      <c r="S253">
        <v>-12416.76</v>
      </c>
      <c r="T253">
        <v>30884</v>
      </c>
      <c r="U253">
        <v>3712</v>
      </c>
      <c r="V253">
        <v>1383</v>
      </c>
      <c r="W253">
        <v>422.64</v>
      </c>
      <c r="X253">
        <v>-504</v>
      </c>
      <c r="Y253">
        <v>-4307</v>
      </c>
      <c r="Z253">
        <v>-43</v>
      </c>
      <c r="AA253">
        <v>2589.1799999999998</v>
      </c>
      <c r="AB253">
        <v>352</v>
      </c>
      <c r="AC253">
        <v>-622</v>
      </c>
      <c r="AD253">
        <v>-1403</v>
      </c>
      <c r="AE253">
        <v>-11051.1</v>
      </c>
      <c r="AF253">
        <v>-8318</v>
      </c>
      <c r="AG253">
        <v>-3739</v>
      </c>
      <c r="AH253">
        <v>5836</v>
      </c>
      <c r="AI253">
        <v>579.37</v>
      </c>
      <c r="AJ253">
        <v>2493</v>
      </c>
      <c r="AK253">
        <v>-445</v>
      </c>
      <c r="AL253">
        <v>5876</v>
      </c>
      <c r="AM253">
        <v>-19867.62</v>
      </c>
      <c r="AN253">
        <v>-22095</v>
      </c>
      <c r="AO253">
        <v>31116</v>
      </c>
      <c r="AP253">
        <v>-472</v>
      </c>
      <c r="AQ253">
        <v>85151.11</v>
      </c>
      <c r="AR253">
        <v>80961</v>
      </c>
      <c r="AS253">
        <v>61200</v>
      </c>
      <c r="AT253">
        <v>42571</v>
      </c>
      <c r="AU253">
        <v>-19462.439999999999</v>
      </c>
      <c r="AV253">
        <v>-23862</v>
      </c>
      <c r="AW253">
        <v>-12202</v>
      </c>
      <c r="AX253">
        <v>291270</v>
      </c>
      <c r="AY253">
        <v>258199</v>
      </c>
      <c r="AZ253">
        <v>-23275</v>
      </c>
      <c r="BA253">
        <v>382508</v>
      </c>
      <c r="BB253">
        <v>449842</v>
      </c>
      <c r="BC253"/>
    </row>
    <row r="254" spans="1:55" x14ac:dyDescent="0.3">
      <c r="A254" t="s">
        <v>2751</v>
      </c>
      <c r="B254">
        <v>51735</v>
      </c>
      <c r="C254">
        <v>711608.17</v>
      </c>
      <c r="D254">
        <v>307208</v>
      </c>
      <c r="E254">
        <v>730058</v>
      </c>
      <c r="F254">
        <v>59745</v>
      </c>
      <c r="G254">
        <v>509131.18</v>
      </c>
      <c r="H254">
        <v>517741</v>
      </c>
      <c r="I254">
        <v>602285</v>
      </c>
      <c r="J254">
        <v>251017</v>
      </c>
      <c r="K254">
        <v>1154837.03</v>
      </c>
      <c r="L254">
        <v>814998</v>
      </c>
      <c r="M254">
        <v>673176</v>
      </c>
      <c r="N254">
        <v>479389</v>
      </c>
      <c r="O254">
        <v>768331.81</v>
      </c>
      <c r="P254">
        <v>580283</v>
      </c>
      <c r="Q254">
        <v>473377</v>
      </c>
      <c r="R254">
        <v>340166</v>
      </c>
      <c r="S254">
        <v>447725.69</v>
      </c>
      <c r="T254">
        <v>551724</v>
      </c>
      <c r="U254">
        <v>483077</v>
      </c>
      <c r="V254">
        <v>151355</v>
      </c>
      <c r="W254">
        <v>725830.23</v>
      </c>
      <c r="X254">
        <v>543151</v>
      </c>
      <c r="Y254">
        <v>449786</v>
      </c>
      <c r="Z254">
        <v>206686</v>
      </c>
      <c r="AA254">
        <v>689411.5</v>
      </c>
      <c r="AB254">
        <v>565985</v>
      </c>
      <c r="AC254">
        <v>467417</v>
      </c>
      <c r="AD254">
        <v>240996</v>
      </c>
      <c r="AE254">
        <v>600394.31000000006</v>
      </c>
      <c r="AF254">
        <v>577610</v>
      </c>
      <c r="AG254">
        <v>570730</v>
      </c>
      <c r="AH254">
        <v>195406</v>
      </c>
      <c r="AI254">
        <v>819029.1</v>
      </c>
      <c r="AJ254">
        <v>829522</v>
      </c>
      <c r="AK254">
        <v>492866</v>
      </c>
      <c r="AL254">
        <v>220032</v>
      </c>
      <c r="AM254">
        <v>644712.31999999995</v>
      </c>
      <c r="AN254">
        <v>872621</v>
      </c>
      <c r="AO254">
        <v>691707</v>
      </c>
      <c r="AP254">
        <v>162621</v>
      </c>
      <c r="AQ254">
        <v>725758.9</v>
      </c>
      <c r="AR254">
        <v>628296</v>
      </c>
      <c r="AS254">
        <v>548321</v>
      </c>
      <c r="AT254">
        <v>207959</v>
      </c>
      <c r="AU254">
        <v>261372.57</v>
      </c>
      <c r="AV254">
        <v>297568</v>
      </c>
      <c r="AW254">
        <v>216020</v>
      </c>
      <c r="AX254">
        <v>-39521</v>
      </c>
      <c r="AY254">
        <v>452272</v>
      </c>
      <c r="AZ254">
        <v>350713</v>
      </c>
      <c r="BA254">
        <v>280736</v>
      </c>
      <c r="BB254">
        <v>293641</v>
      </c>
      <c r="BC254"/>
    </row>
    <row r="255" spans="1:55" x14ac:dyDescent="0.3">
      <c r="A255" t="s">
        <v>2766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4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/>
    </row>
    <row r="256" spans="1:55" x14ac:dyDescent="0.3">
      <c r="A256" t="s">
        <v>279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-10390</v>
      </c>
      <c r="BA256">
        <v>0</v>
      </c>
      <c r="BB256">
        <v>0</v>
      </c>
      <c r="BC256"/>
    </row>
    <row r="257" spans="1:55" x14ac:dyDescent="0.3">
      <c r="A257" t="s">
        <v>2752</v>
      </c>
      <c r="B257">
        <v>-3942</v>
      </c>
      <c r="C257">
        <v>-93161.53</v>
      </c>
      <c r="D257">
        <v>-91487</v>
      </c>
      <c r="E257">
        <v>-84801</v>
      </c>
      <c r="F257">
        <v>-2365</v>
      </c>
      <c r="G257">
        <v>-32265.32</v>
      </c>
      <c r="H257">
        <v>-27319</v>
      </c>
      <c r="I257">
        <v>-19131</v>
      </c>
      <c r="J257">
        <v>-6297</v>
      </c>
      <c r="K257">
        <v>-38708.54</v>
      </c>
      <c r="L257">
        <v>-31247</v>
      </c>
      <c r="M257">
        <v>-13636</v>
      </c>
      <c r="N257">
        <v>-3337</v>
      </c>
      <c r="O257">
        <v>-15146.43</v>
      </c>
      <c r="P257">
        <v>-9999</v>
      </c>
      <c r="Q257">
        <v>-5424</v>
      </c>
      <c r="R257">
        <v>1091</v>
      </c>
      <c r="S257">
        <v>-30113.54</v>
      </c>
      <c r="T257">
        <v>-23498</v>
      </c>
      <c r="U257">
        <v>-7633</v>
      </c>
      <c r="V257">
        <v>-1058</v>
      </c>
      <c r="W257">
        <v>-23773.08</v>
      </c>
      <c r="X257">
        <v>-17943</v>
      </c>
      <c r="Y257">
        <v>-15083</v>
      </c>
      <c r="Z257">
        <v>-11613</v>
      </c>
      <c r="AA257">
        <v>-22306.45</v>
      </c>
      <c r="AB257">
        <v>-17574</v>
      </c>
      <c r="AC257">
        <v>-13560</v>
      </c>
      <c r="AD257">
        <v>-6337</v>
      </c>
      <c r="AE257">
        <v>-24969.32</v>
      </c>
      <c r="AF257">
        <v>-21620</v>
      </c>
      <c r="AG257">
        <v>-17670</v>
      </c>
      <c r="AH257">
        <v>-6968</v>
      </c>
      <c r="AI257">
        <v>-18715.099999999999</v>
      </c>
      <c r="AJ257">
        <v>-18550</v>
      </c>
      <c r="AK257">
        <v>-17924</v>
      </c>
      <c r="AL257">
        <v>-4471</v>
      </c>
      <c r="AM257">
        <v>-85456.89</v>
      </c>
      <c r="AN257">
        <v>-84288</v>
      </c>
      <c r="AO257">
        <v>-38856</v>
      </c>
      <c r="AP257">
        <v>-3486</v>
      </c>
      <c r="AQ257">
        <v>-70988.399999999994</v>
      </c>
      <c r="AR257">
        <v>-67382</v>
      </c>
      <c r="AS257">
        <v>-18956</v>
      </c>
      <c r="AT257">
        <v>-4710</v>
      </c>
      <c r="AU257">
        <v>-26734.78</v>
      </c>
      <c r="AV257">
        <v>-21331</v>
      </c>
      <c r="AW257">
        <v>-12272</v>
      </c>
      <c r="AX257">
        <v>-2728</v>
      </c>
      <c r="AY257">
        <v>-35419</v>
      </c>
      <c r="AZ257">
        <v>-32529</v>
      </c>
      <c r="BA257">
        <v>0</v>
      </c>
      <c r="BB257">
        <v>0</v>
      </c>
      <c r="BC257"/>
    </row>
    <row r="258" spans="1:55" x14ac:dyDescent="0.3">
      <c r="A258" t="s">
        <v>893</v>
      </c>
      <c r="B258">
        <v>47793</v>
      </c>
      <c r="C258">
        <v>618446.65</v>
      </c>
      <c r="D258">
        <v>215721</v>
      </c>
      <c r="E258">
        <v>645257</v>
      </c>
      <c r="F258">
        <v>57380</v>
      </c>
      <c r="G258">
        <v>476865.86</v>
      </c>
      <c r="H258">
        <v>490422</v>
      </c>
      <c r="I258">
        <v>583154</v>
      </c>
      <c r="J258">
        <v>244720</v>
      </c>
      <c r="K258">
        <v>1116128.49</v>
      </c>
      <c r="L258">
        <v>783751</v>
      </c>
      <c r="M258">
        <v>659540</v>
      </c>
      <c r="N258">
        <v>476052</v>
      </c>
      <c r="O258">
        <v>753185.39</v>
      </c>
      <c r="P258">
        <v>570284</v>
      </c>
      <c r="Q258">
        <v>467953</v>
      </c>
      <c r="R258">
        <v>341257</v>
      </c>
      <c r="S258">
        <v>417612.15</v>
      </c>
      <c r="T258">
        <v>528226</v>
      </c>
      <c r="U258">
        <v>475484</v>
      </c>
      <c r="V258">
        <v>150297</v>
      </c>
      <c r="W258">
        <v>702057.15</v>
      </c>
      <c r="X258">
        <v>525208</v>
      </c>
      <c r="Y258">
        <v>434703</v>
      </c>
      <c r="Z258">
        <v>195073</v>
      </c>
      <c r="AA258">
        <v>667105.04</v>
      </c>
      <c r="AB258">
        <v>548411</v>
      </c>
      <c r="AC258">
        <v>453857</v>
      </c>
      <c r="AD258">
        <v>234659</v>
      </c>
      <c r="AE258">
        <v>575424.98</v>
      </c>
      <c r="AF258">
        <v>555990</v>
      </c>
      <c r="AG258">
        <v>553060</v>
      </c>
      <c r="AH258">
        <v>188438</v>
      </c>
      <c r="AI258">
        <v>800314</v>
      </c>
      <c r="AJ258">
        <v>810972</v>
      </c>
      <c r="AK258">
        <v>474942</v>
      </c>
      <c r="AL258">
        <v>215561</v>
      </c>
      <c r="AM258">
        <v>559255.43000000005</v>
      </c>
      <c r="AN258">
        <v>788333</v>
      </c>
      <c r="AO258">
        <v>652851</v>
      </c>
      <c r="AP258">
        <v>159135</v>
      </c>
      <c r="AQ258">
        <v>654770.5</v>
      </c>
      <c r="AR258">
        <v>560914</v>
      </c>
      <c r="AS258">
        <v>529365</v>
      </c>
      <c r="AT258">
        <v>203249</v>
      </c>
      <c r="AU258">
        <v>234637.78</v>
      </c>
      <c r="AV258">
        <v>276237</v>
      </c>
      <c r="AW258">
        <v>203748</v>
      </c>
      <c r="AX258">
        <v>-42249</v>
      </c>
      <c r="AY258">
        <v>416853</v>
      </c>
      <c r="AZ258">
        <v>307794</v>
      </c>
      <c r="BA258">
        <v>280736</v>
      </c>
      <c r="BB258">
        <v>293641</v>
      </c>
      <c r="BC258"/>
    </row>
    <row r="259" spans="1:55" x14ac:dyDescent="0.3">
      <c r="A259" t="s">
        <v>2753</v>
      </c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2754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394996.38</v>
      </c>
      <c r="AJ260">
        <v>103997</v>
      </c>
      <c r="AK260">
        <v>152999</v>
      </c>
      <c r="AL260">
        <v>147999</v>
      </c>
      <c r="AM260">
        <v>-395002.96</v>
      </c>
      <c r="AN260">
        <v>-680002</v>
      </c>
      <c r="AO260">
        <v>-40000</v>
      </c>
      <c r="AP260">
        <v>-40001</v>
      </c>
      <c r="AQ260">
        <v>314999.12</v>
      </c>
      <c r="AR260">
        <v>64999</v>
      </c>
      <c r="AS260">
        <v>-85001</v>
      </c>
      <c r="AT260">
        <v>0</v>
      </c>
      <c r="AU260">
        <v>-4917.04</v>
      </c>
      <c r="AV260">
        <v>9035</v>
      </c>
      <c r="AW260">
        <v>-90856</v>
      </c>
      <c r="AX260">
        <v>0</v>
      </c>
      <c r="AY260">
        <v>0</v>
      </c>
      <c r="AZ260">
        <v>0</v>
      </c>
      <c r="BA260">
        <v>0</v>
      </c>
      <c r="BB260">
        <v>0</v>
      </c>
      <c r="BC260"/>
    </row>
    <row r="261" spans="1:55" x14ac:dyDescent="0.3">
      <c r="A261" t="s">
        <v>275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500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757</v>
      </c>
      <c r="B262">
        <v>0</v>
      </c>
      <c r="C262">
        <v>-7500</v>
      </c>
      <c r="D262">
        <v>-5000</v>
      </c>
      <c r="E262">
        <v>-5000</v>
      </c>
      <c r="F262">
        <v>-5000</v>
      </c>
      <c r="G262">
        <v>-1000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-200000</v>
      </c>
      <c r="AY262">
        <v>-205848</v>
      </c>
      <c r="AZ262">
        <v>-205847</v>
      </c>
      <c r="BA262">
        <v>-5847</v>
      </c>
      <c r="BB262">
        <v>-9847</v>
      </c>
      <c r="BC262"/>
    </row>
    <row r="263" spans="1:55" x14ac:dyDescent="0.3">
      <c r="A263" t="s">
        <v>2758</v>
      </c>
      <c r="B263">
        <v>15000</v>
      </c>
      <c r="C263">
        <v>0</v>
      </c>
      <c r="D263">
        <v>0</v>
      </c>
      <c r="E263">
        <v>0</v>
      </c>
      <c r="F263">
        <v>0</v>
      </c>
      <c r="G263">
        <v>16042.85</v>
      </c>
      <c r="H263">
        <v>16043</v>
      </c>
      <c r="I263">
        <v>16043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123606.12</v>
      </c>
      <c r="P263">
        <v>123606</v>
      </c>
      <c r="Q263">
        <v>18606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/>
    </row>
    <row r="264" spans="1:55" x14ac:dyDescent="0.3">
      <c r="A264" t="s">
        <v>275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-6000</v>
      </c>
      <c r="T264">
        <v>-6000</v>
      </c>
      <c r="U264">
        <v>-6000</v>
      </c>
      <c r="V264">
        <v>-6000</v>
      </c>
      <c r="W264">
        <v>0</v>
      </c>
      <c r="X264">
        <v>0</v>
      </c>
      <c r="Y264">
        <v>0</v>
      </c>
      <c r="Z264">
        <v>0</v>
      </c>
      <c r="AA264">
        <v>-30000</v>
      </c>
      <c r="AB264">
        <v>-30000</v>
      </c>
      <c r="AC264">
        <v>-30000</v>
      </c>
      <c r="AD264">
        <v>-30000</v>
      </c>
      <c r="AE264">
        <v>-42050</v>
      </c>
      <c r="AF264">
        <v>-2205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-4900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989</v>
      </c>
      <c r="B265">
        <v>0</v>
      </c>
      <c r="C265">
        <v>0</v>
      </c>
      <c r="D265">
        <v>-63000</v>
      </c>
      <c r="E265">
        <v>-63000</v>
      </c>
      <c r="F265">
        <v>-6300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/>
    </row>
    <row r="266" spans="1:55" x14ac:dyDescent="0.3">
      <c r="A266" t="s">
        <v>2990</v>
      </c>
      <c r="B266">
        <v>0</v>
      </c>
      <c r="C266">
        <v>0</v>
      </c>
      <c r="D266">
        <v>-63000</v>
      </c>
      <c r="E266">
        <v>-63000</v>
      </c>
      <c r="F266">
        <v>-6300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/>
    </row>
    <row r="267" spans="1:55" x14ac:dyDescent="0.3">
      <c r="A267" t="s">
        <v>2992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-39372.54</v>
      </c>
      <c r="L267">
        <v>-39373</v>
      </c>
      <c r="M267">
        <v>-173</v>
      </c>
      <c r="N267">
        <v>-172</v>
      </c>
      <c r="O267">
        <v>-399.04</v>
      </c>
      <c r="P267">
        <v>-399</v>
      </c>
      <c r="Q267">
        <v>-399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-36625</v>
      </c>
      <c r="X267">
        <v>-36625</v>
      </c>
      <c r="Y267">
        <v>-14625</v>
      </c>
      <c r="Z267">
        <v>0</v>
      </c>
      <c r="AA267">
        <v>-49000</v>
      </c>
      <c r="AB267">
        <v>-49000</v>
      </c>
      <c r="AC267">
        <v>-11000</v>
      </c>
      <c r="AD267">
        <v>0</v>
      </c>
      <c r="AE267">
        <v>-64000</v>
      </c>
      <c r="AF267">
        <v>-30000</v>
      </c>
      <c r="AG267">
        <v>-30000</v>
      </c>
      <c r="AH267">
        <v>0</v>
      </c>
      <c r="AI267">
        <v>-5000</v>
      </c>
      <c r="AJ267">
        <v>-5000</v>
      </c>
      <c r="AK267">
        <v>-500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/>
    </row>
    <row r="268" spans="1:55" x14ac:dyDescent="0.3">
      <c r="A268" t="s">
        <v>3008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-39372.54</v>
      </c>
      <c r="L268">
        <v>-39373</v>
      </c>
      <c r="M268">
        <v>-173</v>
      </c>
      <c r="N268">
        <v>-172</v>
      </c>
      <c r="O268">
        <v>-399.04</v>
      </c>
      <c r="P268">
        <v>-399</v>
      </c>
      <c r="Q268">
        <v>-399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-36625</v>
      </c>
      <c r="X268">
        <v>-36625</v>
      </c>
      <c r="Y268">
        <v>-14625</v>
      </c>
      <c r="Z268">
        <v>0</v>
      </c>
      <c r="AA268">
        <v>-49000</v>
      </c>
      <c r="AB268">
        <v>-49000</v>
      </c>
      <c r="AC268">
        <v>-11000</v>
      </c>
      <c r="AD268">
        <v>0</v>
      </c>
      <c r="AE268">
        <v>-64000</v>
      </c>
      <c r="AF268">
        <v>-30000</v>
      </c>
      <c r="AG268">
        <v>-30000</v>
      </c>
      <c r="AH268">
        <v>0</v>
      </c>
      <c r="AI268">
        <v>-5000</v>
      </c>
      <c r="AJ268">
        <v>-5000</v>
      </c>
      <c r="AK268">
        <v>-500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/>
    </row>
    <row r="269" spans="1:55" x14ac:dyDescent="0.3">
      <c r="A269" t="s">
        <v>2995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27838.92</v>
      </c>
      <c r="H269">
        <v>24267</v>
      </c>
      <c r="I269">
        <v>24267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125</v>
      </c>
      <c r="P269">
        <v>1125</v>
      </c>
      <c r="Q269">
        <v>1125</v>
      </c>
      <c r="R269">
        <v>0</v>
      </c>
      <c r="S269">
        <v>0</v>
      </c>
      <c r="T269">
        <v>37088</v>
      </c>
      <c r="U269">
        <v>0</v>
      </c>
      <c r="V269">
        <v>0</v>
      </c>
      <c r="W269">
        <v>30000</v>
      </c>
      <c r="X269">
        <v>30000</v>
      </c>
      <c r="Y269">
        <v>0</v>
      </c>
      <c r="Z269">
        <v>0</v>
      </c>
      <c r="AA269">
        <v>30000</v>
      </c>
      <c r="AB269">
        <v>30000</v>
      </c>
      <c r="AC269">
        <v>30000</v>
      </c>
      <c r="AD269">
        <v>30000</v>
      </c>
      <c r="AE269">
        <v>5000</v>
      </c>
      <c r="AF269">
        <v>5000</v>
      </c>
      <c r="AG269">
        <v>500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596</v>
      </c>
      <c r="AZ269">
        <v>596</v>
      </c>
      <c r="BA269">
        <v>596</v>
      </c>
      <c r="BB269">
        <v>596</v>
      </c>
      <c r="BC269"/>
    </row>
    <row r="270" spans="1:55" x14ac:dyDescent="0.3">
      <c r="A270" t="s">
        <v>2996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596</v>
      </c>
      <c r="AZ270">
        <v>596</v>
      </c>
      <c r="BA270">
        <v>596</v>
      </c>
      <c r="BB270">
        <v>596</v>
      </c>
      <c r="BC270"/>
    </row>
    <row r="271" spans="1:55" x14ac:dyDescent="0.3">
      <c r="A271" t="s">
        <v>2997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596</v>
      </c>
      <c r="AZ271">
        <v>596</v>
      </c>
      <c r="BA271">
        <v>596</v>
      </c>
      <c r="BB271">
        <v>596</v>
      </c>
      <c r="BC271"/>
    </row>
    <row r="272" spans="1:55" x14ac:dyDescent="0.3">
      <c r="A272" t="s">
        <v>300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27838.92</v>
      </c>
      <c r="H272">
        <v>24267</v>
      </c>
      <c r="I272">
        <v>24267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1125</v>
      </c>
      <c r="P272">
        <v>1125</v>
      </c>
      <c r="Q272">
        <v>1125</v>
      </c>
      <c r="R272">
        <v>0</v>
      </c>
      <c r="S272">
        <v>0</v>
      </c>
      <c r="T272">
        <v>37088</v>
      </c>
      <c r="U272">
        <v>0</v>
      </c>
      <c r="V272">
        <v>0</v>
      </c>
      <c r="W272">
        <v>30000</v>
      </c>
      <c r="X272">
        <v>30000</v>
      </c>
      <c r="Y272">
        <v>0</v>
      </c>
      <c r="Z272">
        <v>0</v>
      </c>
      <c r="AA272">
        <v>30000</v>
      </c>
      <c r="AB272">
        <v>30000</v>
      </c>
      <c r="AC272">
        <v>30000</v>
      </c>
      <c r="AD272">
        <v>30000</v>
      </c>
      <c r="AE272">
        <v>5000</v>
      </c>
      <c r="AF272">
        <v>5000</v>
      </c>
      <c r="AG272">
        <v>500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/>
    </row>
    <row r="273" spans="1:55" x14ac:dyDescent="0.3">
      <c r="A273" t="s">
        <v>2760</v>
      </c>
      <c r="B273">
        <v>0</v>
      </c>
      <c r="C273">
        <v>2601.4699999999998</v>
      </c>
      <c r="D273">
        <v>117</v>
      </c>
      <c r="E273">
        <v>474</v>
      </c>
      <c r="F273">
        <v>85</v>
      </c>
      <c r="G273">
        <v>592894.21</v>
      </c>
      <c r="H273">
        <v>115</v>
      </c>
      <c r="I273">
        <v>113</v>
      </c>
      <c r="J273">
        <v>224</v>
      </c>
      <c r="K273">
        <v>5601.02</v>
      </c>
      <c r="L273">
        <v>3571</v>
      </c>
      <c r="M273">
        <v>784</v>
      </c>
      <c r="N273">
        <v>5</v>
      </c>
      <c r="O273">
        <v>12335.86</v>
      </c>
      <c r="P273">
        <v>12215</v>
      </c>
      <c r="Q273">
        <v>11570</v>
      </c>
      <c r="R273">
        <v>6686</v>
      </c>
      <c r="S273">
        <v>7443.23</v>
      </c>
      <c r="T273">
        <v>5980</v>
      </c>
      <c r="U273">
        <v>5214</v>
      </c>
      <c r="V273">
        <v>40</v>
      </c>
      <c r="W273">
        <v>620.63</v>
      </c>
      <c r="X273">
        <v>507</v>
      </c>
      <c r="Y273">
        <v>14</v>
      </c>
      <c r="Z273">
        <v>10</v>
      </c>
      <c r="AA273">
        <v>7363.36</v>
      </c>
      <c r="AB273">
        <v>7460</v>
      </c>
      <c r="AC273">
        <v>1787</v>
      </c>
      <c r="AD273">
        <v>1189</v>
      </c>
      <c r="AE273">
        <v>4185.29</v>
      </c>
      <c r="AF273">
        <v>1387</v>
      </c>
      <c r="AG273">
        <v>614</v>
      </c>
      <c r="AH273">
        <v>445</v>
      </c>
      <c r="AI273">
        <v>22404.3</v>
      </c>
      <c r="AJ273">
        <v>21298</v>
      </c>
      <c r="AK273">
        <v>3742</v>
      </c>
      <c r="AL273">
        <v>1474</v>
      </c>
      <c r="AM273">
        <v>449.47</v>
      </c>
      <c r="AN273">
        <v>417</v>
      </c>
      <c r="AO273">
        <v>272</v>
      </c>
      <c r="AP273">
        <v>49</v>
      </c>
      <c r="AQ273">
        <v>2680.14</v>
      </c>
      <c r="AR273">
        <v>1517</v>
      </c>
      <c r="AS273">
        <v>1078</v>
      </c>
      <c r="AT273">
        <v>750</v>
      </c>
      <c r="AU273">
        <v>2354.94</v>
      </c>
      <c r="AV273">
        <v>3874</v>
      </c>
      <c r="AW273">
        <v>1468</v>
      </c>
      <c r="AX273">
        <v>446</v>
      </c>
      <c r="AY273">
        <v>19037</v>
      </c>
      <c r="AZ273">
        <v>18795</v>
      </c>
      <c r="BA273">
        <v>18655</v>
      </c>
      <c r="BB273">
        <v>10550</v>
      </c>
      <c r="BC273"/>
    </row>
    <row r="274" spans="1:55" x14ac:dyDescent="0.3">
      <c r="A274" t="s">
        <v>2761</v>
      </c>
      <c r="B274">
        <v>0</v>
      </c>
      <c r="C274">
        <v>2601.4699999999998</v>
      </c>
      <c r="D274">
        <v>117</v>
      </c>
      <c r="E274">
        <v>474</v>
      </c>
      <c r="F274">
        <v>85</v>
      </c>
      <c r="G274">
        <v>9465.4699999999993</v>
      </c>
      <c r="H274">
        <v>115</v>
      </c>
      <c r="I274">
        <v>113</v>
      </c>
      <c r="J274">
        <v>224</v>
      </c>
      <c r="K274">
        <v>5218.59</v>
      </c>
      <c r="L274">
        <v>3189</v>
      </c>
      <c r="M274">
        <v>784</v>
      </c>
      <c r="N274">
        <v>5</v>
      </c>
      <c r="O274">
        <v>12335.86</v>
      </c>
      <c r="P274">
        <v>12215</v>
      </c>
      <c r="Q274">
        <v>11570</v>
      </c>
      <c r="R274">
        <v>6686</v>
      </c>
      <c r="S274">
        <v>6992.62</v>
      </c>
      <c r="T274">
        <v>5980</v>
      </c>
      <c r="U274">
        <v>5214</v>
      </c>
      <c r="V274">
        <v>40</v>
      </c>
      <c r="W274">
        <v>620.63</v>
      </c>
      <c r="X274">
        <v>507</v>
      </c>
      <c r="Y274">
        <v>14</v>
      </c>
      <c r="Z274">
        <v>10</v>
      </c>
      <c r="AA274">
        <v>7171.36</v>
      </c>
      <c r="AB274">
        <v>7268</v>
      </c>
      <c r="AC274">
        <v>1595</v>
      </c>
      <c r="AD274">
        <v>997</v>
      </c>
      <c r="AE274">
        <v>4185.29</v>
      </c>
      <c r="AF274">
        <v>1387</v>
      </c>
      <c r="AG274">
        <v>614</v>
      </c>
      <c r="AH274">
        <v>445</v>
      </c>
      <c r="AI274">
        <v>22404.3</v>
      </c>
      <c r="AJ274">
        <v>21298</v>
      </c>
      <c r="AK274">
        <v>3742</v>
      </c>
      <c r="AL274">
        <v>1474</v>
      </c>
      <c r="AM274">
        <v>449.47</v>
      </c>
      <c r="AN274">
        <v>417</v>
      </c>
      <c r="AO274">
        <v>272</v>
      </c>
      <c r="AP274">
        <v>49</v>
      </c>
      <c r="AQ274">
        <v>2680.14</v>
      </c>
      <c r="AR274">
        <v>1517</v>
      </c>
      <c r="AS274">
        <v>1078</v>
      </c>
      <c r="AT274">
        <v>750</v>
      </c>
      <c r="AU274">
        <v>2354.94</v>
      </c>
      <c r="AV274">
        <v>3874</v>
      </c>
      <c r="AW274">
        <v>1468</v>
      </c>
      <c r="AX274">
        <v>446</v>
      </c>
      <c r="AY274">
        <v>19037</v>
      </c>
      <c r="AZ274">
        <v>18795</v>
      </c>
      <c r="BA274">
        <v>18655</v>
      </c>
      <c r="BB274">
        <v>10550</v>
      </c>
      <c r="BC274"/>
    </row>
    <row r="275" spans="1:55" x14ac:dyDescent="0.3">
      <c r="A275" t="s">
        <v>2762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450.61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192</v>
      </c>
      <c r="AB275">
        <v>192</v>
      </c>
      <c r="AC275">
        <v>192</v>
      </c>
      <c r="AD275">
        <v>192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/>
    </row>
    <row r="276" spans="1:55" x14ac:dyDescent="0.3">
      <c r="A276" t="s">
        <v>2763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583428.73</v>
      </c>
      <c r="H276">
        <v>0</v>
      </c>
      <c r="I276">
        <v>0</v>
      </c>
      <c r="J276">
        <v>0</v>
      </c>
      <c r="K276">
        <v>382.43</v>
      </c>
      <c r="L276">
        <v>382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/>
    </row>
    <row r="277" spans="1:55" x14ac:dyDescent="0.3">
      <c r="A277" t="s">
        <v>894</v>
      </c>
      <c r="B277">
        <v>-423729</v>
      </c>
      <c r="C277">
        <v>-1133492.72</v>
      </c>
      <c r="D277">
        <v>-668483</v>
      </c>
      <c r="E277">
        <v>-496237</v>
      </c>
      <c r="F277">
        <v>-170279</v>
      </c>
      <c r="G277">
        <v>-533608.25</v>
      </c>
      <c r="H277">
        <v>-329569</v>
      </c>
      <c r="I277">
        <v>-149646</v>
      </c>
      <c r="J277">
        <v>-99480</v>
      </c>
      <c r="K277">
        <v>-200749.66</v>
      </c>
      <c r="L277">
        <v>-165931</v>
      </c>
      <c r="M277">
        <v>-71345</v>
      </c>
      <c r="N277">
        <v>-25815</v>
      </c>
      <c r="O277">
        <v>-263611.93</v>
      </c>
      <c r="P277">
        <v>-220246</v>
      </c>
      <c r="Q277">
        <v>-144868</v>
      </c>
      <c r="R277">
        <v>-59725</v>
      </c>
      <c r="S277">
        <v>-778485.11</v>
      </c>
      <c r="T277">
        <v>-635336</v>
      </c>
      <c r="U277">
        <v>-331740</v>
      </c>
      <c r="V277">
        <v>-122671</v>
      </c>
      <c r="W277">
        <v>-308975.09999999998</v>
      </c>
      <c r="X277">
        <v>-261108</v>
      </c>
      <c r="Y277">
        <v>-227885</v>
      </c>
      <c r="Z277">
        <v>-70985</v>
      </c>
      <c r="AA277">
        <v>-529666.42000000004</v>
      </c>
      <c r="AB277">
        <v>-453245</v>
      </c>
      <c r="AC277">
        <v>-288711</v>
      </c>
      <c r="AD277">
        <v>-90310</v>
      </c>
      <c r="AE277">
        <v>-594823.05000000005</v>
      </c>
      <c r="AF277">
        <v>-498959</v>
      </c>
      <c r="AG277">
        <v>-296460</v>
      </c>
      <c r="AH277">
        <v>-153693</v>
      </c>
      <c r="AI277">
        <v>-552204.56000000006</v>
      </c>
      <c r="AJ277">
        <v>-401984</v>
      </c>
      <c r="AK277">
        <v>-219612</v>
      </c>
      <c r="AL277">
        <v>-89340</v>
      </c>
      <c r="AM277">
        <v>-235566.21</v>
      </c>
      <c r="AN277">
        <v>-158298</v>
      </c>
      <c r="AO277">
        <v>-102270</v>
      </c>
      <c r="AP277">
        <v>-65217</v>
      </c>
      <c r="AQ277">
        <v>-218146.28</v>
      </c>
      <c r="AR277">
        <v>-165394</v>
      </c>
      <c r="AS277">
        <v>-112235</v>
      </c>
      <c r="AT277">
        <v>-67713</v>
      </c>
      <c r="AU277">
        <v>-140223.57</v>
      </c>
      <c r="AV277">
        <v>-108603</v>
      </c>
      <c r="AW277">
        <v>-82230</v>
      </c>
      <c r="AX277">
        <v>-60235</v>
      </c>
      <c r="AY277">
        <v>-234324</v>
      </c>
      <c r="AZ277">
        <v>-193701</v>
      </c>
      <c r="BA277">
        <v>-161362</v>
      </c>
      <c r="BB277">
        <v>-110722</v>
      </c>
      <c r="BC277"/>
    </row>
    <row r="278" spans="1:55" x14ac:dyDescent="0.3">
      <c r="A278" t="s">
        <v>2761</v>
      </c>
      <c r="B278">
        <v>-423217</v>
      </c>
      <c r="C278">
        <v>-974691.77</v>
      </c>
      <c r="D278">
        <v>-509671</v>
      </c>
      <c r="E278">
        <v>-341902</v>
      </c>
      <c r="F278">
        <v>-169532</v>
      </c>
      <c r="G278">
        <v>-464708.77</v>
      </c>
      <c r="H278">
        <v>-261382</v>
      </c>
      <c r="I278">
        <v>-83361</v>
      </c>
      <c r="J278">
        <v>-33883</v>
      </c>
      <c r="K278">
        <v>-144317.39000000001</v>
      </c>
      <c r="L278">
        <v>-110302</v>
      </c>
      <c r="M278">
        <v>-62704</v>
      </c>
      <c r="N278">
        <v>-21757</v>
      </c>
      <c r="O278">
        <v>-263053.21000000002</v>
      </c>
      <c r="P278">
        <v>-219715</v>
      </c>
      <c r="Q278">
        <v>-144348</v>
      </c>
      <c r="R278">
        <v>-59264</v>
      </c>
      <c r="S278">
        <v>-775594.98</v>
      </c>
      <c r="T278">
        <v>-632671</v>
      </c>
      <c r="U278">
        <v>-330433</v>
      </c>
      <c r="V278">
        <v>-122234</v>
      </c>
      <c r="W278">
        <v>-237087.22</v>
      </c>
      <c r="X278">
        <v>-189307</v>
      </c>
      <c r="Y278">
        <v>-157261</v>
      </c>
      <c r="Z278">
        <v>-68622</v>
      </c>
      <c r="AA278">
        <v>-509759.49</v>
      </c>
      <c r="AB278">
        <v>-426512</v>
      </c>
      <c r="AC278">
        <v>-262584</v>
      </c>
      <c r="AD278">
        <v>-67057</v>
      </c>
      <c r="AE278">
        <v>-500903.1</v>
      </c>
      <c r="AF278">
        <v>-408506</v>
      </c>
      <c r="AG278">
        <v>-264976</v>
      </c>
      <c r="AH278">
        <v>-124541</v>
      </c>
      <c r="AI278">
        <v>-542557.39</v>
      </c>
      <c r="AJ278">
        <v>-401629</v>
      </c>
      <c r="AK278">
        <v>-219337</v>
      </c>
      <c r="AL278">
        <v>-89120</v>
      </c>
      <c r="AM278">
        <v>-232355.61</v>
      </c>
      <c r="AN278">
        <v>-155050</v>
      </c>
      <c r="AO278">
        <v>-102031</v>
      </c>
      <c r="AP278">
        <v>-65132</v>
      </c>
      <c r="AQ278">
        <v>-216187.11</v>
      </c>
      <c r="AR278">
        <v>-164049</v>
      </c>
      <c r="AS278">
        <v>-111431</v>
      </c>
      <c r="AT278">
        <v>-67088</v>
      </c>
      <c r="AU278">
        <v>-137835.13</v>
      </c>
      <c r="AV278">
        <v>-106608</v>
      </c>
      <c r="AW278">
        <v>-81545</v>
      </c>
      <c r="AX278">
        <v>-60235</v>
      </c>
      <c r="AY278">
        <v>-234324</v>
      </c>
      <c r="AZ278">
        <v>-193701</v>
      </c>
      <c r="BA278">
        <v>-161362</v>
      </c>
      <c r="BB278">
        <v>-110722</v>
      </c>
      <c r="BC278"/>
    </row>
    <row r="279" spans="1:55" x14ac:dyDescent="0.3">
      <c r="A279" t="s">
        <v>2762</v>
      </c>
      <c r="B279">
        <v>-512</v>
      </c>
      <c r="C279">
        <v>-10142.700000000001</v>
      </c>
      <c r="D279">
        <v>-10154</v>
      </c>
      <c r="E279">
        <v>-5677</v>
      </c>
      <c r="F279">
        <v>-747</v>
      </c>
      <c r="G279">
        <v>-3319.48</v>
      </c>
      <c r="H279">
        <v>-2607</v>
      </c>
      <c r="I279">
        <v>-705</v>
      </c>
      <c r="J279">
        <v>-17</v>
      </c>
      <c r="K279">
        <v>-22139.27</v>
      </c>
      <c r="L279">
        <v>-21336</v>
      </c>
      <c r="M279">
        <v>-8641</v>
      </c>
      <c r="N279">
        <v>-4058</v>
      </c>
      <c r="O279">
        <v>-558.72</v>
      </c>
      <c r="P279">
        <v>-531</v>
      </c>
      <c r="Q279">
        <v>-520</v>
      </c>
      <c r="R279">
        <v>-461</v>
      </c>
      <c r="S279">
        <v>-2890.13</v>
      </c>
      <c r="T279">
        <v>-2665</v>
      </c>
      <c r="U279">
        <v>-1307</v>
      </c>
      <c r="V279">
        <v>-437</v>
      </c>
      <c r="W279">
        <v>-5102.18</v>
      </c>
      <c r="X279">
        <v>-5015</v>
      </c>
      <c r="Y279">
        <v>-4624</v>
      </c>
      <c r="Z279">
        <v>-2363</v>
      </c>
      <c r="AA279">
        <v>-8526.2099999999991</v>
      </c>
      <c r="AB279">
        <v>-16197</v>
      </c>
      <c r="AC279">
        <v>-15591</v>
      </c>
      <c r="AD279">
        <v>-14717</v>
      </c>
      <c r="AE279">
        <v>-33772.83</v>
      </c>
      <c r="AF279">
        <v>-32306</v>
      </c>
      <c r="AG279">
        <v>-31484</v>
      </c>
      <c r="AH279">
        <v>-29152</v>
      </c>
      <c r="AI279">
        <v>-9647.17</v>
      </c>
      <c r="AJ279">
        <v>-355</v>
      </c>
      <c r="AK279">
        <v>-275</v>
      </c>
      <c r="AL279">
        <v>-220</v>
      </c>
      <c r="AM279">
        <v>-3210.59</v>
      </c>
      <c r="AN279">
        <v>-3248</v>
      </c>
      <c r="AO279">
        <v>-239</v>
      </c>
      <c r="AP279">
        <v>-85</v>
      </c>
      <c r="AQ279">
        <v>-1959.17</v>
      </c>
      <c r="AR279">
        <v>-1345</v>
      </c>
      <c r="AS279">
        <v>-804</v>
      </c>
      <c r="AT279">
        <v>-625</v>
      </c>
      <c r="AU279">
        <v>-2388.44</v>
      </c>
      <c r="AV279">
        <v>-1995</v>
      </c>
      <c r="AW279">
        <v>-685</v>
      </c>
      <c r="AX279">
        <v>0</v>
      </c>
      <c r="AY279">
        <v>0</v>
      </c>
      <c r="AZ279">
        <v>0</v>
      </c>
      <c r="BA279">
        <v>0</v>
      </c>
      <c r="BB279">
        <v>0</v>
      </c>
      <c r="BC279"/>
    </row>
    <row r="280" spans="1:55" x14ac:dyDescent="0.3">
      <c r="A280" t="s">
        <v>2763</v>
      </c>
      <c r="B280">
        <v>0</v>
      </c>
      <c r="C280">
        <v>-148658.25</v>
      </c>
      <c r="D280">
        <v>-148658</v>
      </c>
      <c r="E280">
        <v>-148658</v>
      </c>
      <c r="F280">
        <v>0</v>
      </c>
      <c r="G280">
        <v>-65580</v>
      </c>
      <c r="H280">
        <v>-65580</v>
      </c>
      <c r="I280">
        <v>-65580</v>
      </c>
      <c r="J280">
        <v>-65580</v>
      </c>
      <c r="K280">
        <v>-34293</v>
      </c>
      <c r="L280">
        <v>-34293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-66785.710000000006</v>
      </c>
      <c r="X280">
        <v>-66786</v>
      </c>
      <c r="Y280">
        <v>-66000</v>
      </c>
      <c r="Z280">
        <v>0</v>
      </c>
      <c r="AA280">
        <v>-11380.72</v>
      </c>
      <c r="AB280">
        <v>-10536</v>
      </c>
      <c r="AC280">
        <v>-10536</v>
      </c>
      <c r="AD280">
        <v>-8536</v>
      </c>
      <c r="AE280">
        <v>-60147.13</v>
      </c>
      <c r="AF280">
        <v>-58147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/>
    </row>
    <row r="281" spans="1:55" x14ac:dyDescent="0.3">
      <c r="A281" t="s">
        <v>2888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7500</v>
      </c>
      <c r="AR281">
        <v>0</v>
      </c>
      <c r="AS281">
        <v>0</v>
      </c>
      <c r="AT281">
        <v>0</v>
      </c>
      <c r="AU281">
        <v>27984.93</v>
      </c>
      <c r="AV281">
        <v>12983</v>
      </c>
      <c r="AW281">
        <v>2094</v>
      </c>
      <c r="AX281">
        <v>0</v>
      </c>
      <c r="AY281">
        <v>0</v>
      </c>
      <c r="AZ281">
        <v>0</v>
      </c>
      <c r="BA281">
        <v>0</v>
      </c>
      <c r="BB281">
        <v>0</v>
      </c>
      <c r="BC281"/>
    </row>
    <row r="282" spans="1:55" x14ac:dyDescent="0.3">
      <c r="A282" t="s">
        <v>2766</v>
      </c>
      <c r="B282">
        <v>483</v>
      </c>
      <c r="C282">
        <v>8727.35</v>
      </c>
      <c r="D282">
        <v>7739</v>
      </c>
      <c r="E282">
        <v>3395</v>
      </c>
      <c r="F282">
        <v>1293</v>
      </c>
      <c r="G282">
        <v>5715.54</v>
      </c>
      <c r="H282">
        <v>3887</v>
      </c>
      <c r="I282">
        <v>3022</v>
      </c>
      <c r="J282">
        <v>1107</v>
      </c>
      <c r="K282">
        <v>4576.3999999999996</v>
      </c>
      <c r="L282">
        <v>3038</v>
      </c>
      <c r="M282">
        <v>2065</v>
      </c>
      <c r="N282">
        <v>609</v>
      </c>
      <c r="O282">
        <v>3076.63</v>
      </c>
      <c r="P282">
        <v>2114</v>
      </c>
      <c r="Q282">
        <v>1458</v>
      </c>
      <c r="R282">
        <v>6</v>
      </c>
      <c r="S282">
        <v>4168.3100000000004</v>
      </c>
      <c r="T282">
        <v>3385</v>
      </c>
      <c r="U282">
        <v>3137</v>
      </c>
      <c r="V282">
        <v>1467</v>
      </c>
      <c r="W282">
        <v>6068.95</v>
      </c>
      <c r="X282">
        <v>4427</v>
      </c>
      <c r="Y282">
        <v>2923</v>
      </c>
      <c r="Z282">
        <v>1192</v>
      </c>
      <c r="AA282">
        <v>4303.05</v>
      </c>
      <c r="AB282">
        <v>2681</v>
      </c>
      <c r="AC282">
        <v>1712</v>
      </c>
      <c r="AD282">
        <v>640</v>
      </c>
      <c r="AE282">
        <v>3827.09</v>
      </c>
      <c r="AF282">
        <v>2251</v>
      </c>
      <c r="AG282">
        <v>1847</v>
      </c>
      <c r="AH282">
        <v>575</v>
      </c>
      <c r="AI282">
        <v>8988.94</v>
      </c>
      <c r="AJ282">
        <v>7555</v>
      </c>
      <c r="AK282">
        <v>6550</v>
      </c>
      <c r="AL282">
        <v>3371</v>
      </c>
      <c r="AM282">
        <v>14963.42</v>
      </c>
      <c r="AN282">
        <v>8363</v>
      </c>
      <c r="AO282">
        <v>4912</v>
      </c>
      <c r="AP282">
        <v>1961</v>
      </c>
      <c r="AQ282">
        <v>5314.94</v>
      </c>
      <c r="AR282">
        <v>3732</v>
      </c>
      <c r="AS282">
        <v>2606</v>
      </c>
      <c r="AT282">
        <v>0</v>
      </c>
      <c r="AU282">
        <v>6677.98</v>
      </c>
      <c r="AV282">
        <v>5190</v>
      </c>
      <c r="AW282">
        <v>3550</v>
      </c>
      <c r="AX282">
        <v>0</v>
      </c>
      <c r="AY282">
        <v>0</v>
      </c>
      <c r="AZ282">
        <v>0</v>
      </c>
      <c r="BA282">
        <v>0</v>
      </c>
      <c r="BB282">
        <v>0</v>
      </c>
      <c r="BC282"/>
    </row>
    <row r="283" spans="1:55" x14ac:dyDescent="0.3">
      <c r="A283" t="s">
        <v>2767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606500</v>
      </c>
      <c r="I283">
        <v>30000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451.88</v>
      </c>
      <c r="T283">
        <v>3815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13398</v>
      </c>
      <c r="AB283">
        <v>13398</v>
      </c>
      <c r="AC283">
        <v>13398</v>
      </c>
      <c r="AD283">
        <v>13398</v>
      </c>
      <c r="AE283">
        <v>0</v>
      </c>
      <c r="AF283">
        <v>0</v>
      </c>
      <c r="AG283">
        <v>0</v>
      </c>
      <c r="AH283">
        <v>0</v>
      </c>
      <c r="AI283">
        <v>9946.51</v>
      </c>
      <c r="AJ283">
        <v>9946</v>
      </c>
      <c r="AK283">
        <v>21374</v>
      </c>
      <c r="AL283">
        <v>14934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202</v>
      </c>
      <c r="AU283">
        <v>0</v>
      </c>
      <c r="AV283">
        <v>0</v>
      </c>
      <c r="AW283">
        <v>0</v>
      </c>
      <c r="AX283">
        <v>2199</v>
      </c>
      <c r="AY283">
        <v>19260</v>
      </c>
      <c r="AZ283">
        <v>-197</v>
      </c>
      <c r="BA283">
        <v>1711</v>
      </c>
      <c r="BB283">
        <v>1552</v>
      </c>
      <c r="BC283"/>
    </row>
    <row r="284" spans="1:55" x14ac:dyDescent="0.3">
      <c r="A284" t="s">
        <v>895</v>
      </c>
      <c r="B284">
        <v>-408246</v>
      </c>
      <c r="C284">
        <v>-1129663.8899999999</v>
      </c>
      <c r="D284">
        <v>-728627</v>
      </c>
      <c r="E284">
        <v>-560368</v>
      </c>
      <c r="F284">
        <v>-236901</v>
      </c>
      <c r="G284">
        <v>98883.27</v>
      </c>
      <c r="H284">
        <v>321243</v>
      </c>
      <c r="I284">
        <v>193799</v>
      </c>
      <c r="J284">
        <v>-98149</v>
      </c>
      <c r="K284">
        <v>-229944.78</v>
      </c>
      <c r="L284">
        <v>-198695</v>
      </c>
      <c r="M284">
        <v>-68669</v>
      </c>
      <c r="N284">
        <v>-25373</v>
      </c>
      <c r="O284">
        <v>-123867.35</v>
      </c>
      <c r="P284">
        <v>-81585</v>
      </c>
      <c r="Q284">
        <v>-112508</v>
      </c>
      <c r="R284">
        <v>-53033</v>
      </c>
      <c r="S284">
        <v>-765421.69</v>
      </c>
      <c r="T284">
        <v>-591068</v>
      </c>
      <c r="U284">
        <v>-329389</v>
      </c>
      <c r="V284">
        <v>-127164</v>
      </c>
      <c r="W284">
        <v>-308910.52</v>
      </c>
      <c r="X284">
        <v>-262799</v>
      </c>
      <c r="Y284">
        <v>-239573</v>
      </c>
      <c r="Z284">
        <v>-69783</v>
      </c>
      <c r="AA284">
        <v>-553601.99</v>
      </c>
      <c r="AB284">
        <v>-478706</v>
      </c>
      <c r="AC284">
        <v>-282814</v>
      </c>
      <c r="AD284">
        <v>-75083</v>
      </c>
      <c r="AE284">
        <v>-687860.67</v>
      </c>
      <c r="AF284">
        <v>-542371</v>
      </c>
      <c r="AG284">
        <v>-318999</v>
      </c>
      <c r="AH284">
        <v>-152673</v>
      </c>
      <c r="AI284">
        <v>-120868.44</v>
      </c>
      <c r="AJ284">
        <v>-264188</v>
      </c>
      <c r="AK284">
        <v>-39947</v>
      </c>
      <c r="AL284">
        <v>78438</v>
      </c>
      <c r="AM284">
        <v>-664156.27</v>
      </c>
      <c r="AN284">
        <v>-829520</v>
      </c>
      <c r="AO284">
        <v>-137086</v>
      </c>
      <c r="AP284">
        <v>-103208</v>
      </c>
      <c r="AQ284">
        <v>112347.92</v>
      </c>
      <c r="AR284">
        <v>-95146</v>
      </c>
      <c r="AS284">
        <v>-193552</v>
      </c>
      <c r="AT284">
        <v>-50761</v>
      </c>
      <c r="AU284">
        <v>-108122.76</v>
      </c>
      <c r="AV284">
        <v>-77521</v>
      </c>
      <c r="AW284">
        <v>-165974</v>
      </c>
      <c r="AX284">
        <v>-257590</v>
      </c>
      <c r="AY284">
        <v>-401279</v>
      </c>
      <c r="AZ284">
        <v>-380354</v>
      </c>
      <c r="BA284">
        <v>-146247</v>
      </c>
      <c r="BB284">
        <v>-107871</v>
      </c>
      <c r="BC284"/>
    </row>
    <row r="285" spans="1:55" x14ac:dyDescent="0.3">
      <c r="A285" t="s">
        <v>2768</v>
      </c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 t="s">
        <v>276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261992.18</v>
      </c>
      <c r="AF286">
        <v>10800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/>
    </row>
    <row r="287" spans="1:55" x14ac:dyDescent="0.3">
      <c r="A287" t="s">
        <v>2772</v>
      </c>
      <c r="B287">
        <v>635052</v>
      </c>
      <c r="C287">
        <v>4864362.09</v>
      </c>
      <c r="D287">
        <v>2529000</v>
      </c>
      <c r="E287">
        <v>2334000</v>
      </c>
      <c r="F287">
        <v>1659000</v>
      </c>
      <c r="G287">
        <v>735000</v>
      </c>
      <c r="H287">
        <v>297000</v>
      </c>
      <c r="I287">
        <v>120000</v>
      </c>
      <c r="J287">
        <v>0</v>
      </c>
      <c r="K287">
        <v>788000</v>
      </c>
      <c r="L287">
        <v>748000</v>
      </c>
      <c r="M287">
        <v>535000</v>
      </c>
      <c r="N287">
        <v>418000</v>
      </c>
      <c r="O287">
        <v>4051400</v>
      </c>
      <c r="P287">
        <v>3572000</v>
      </c>
      <c r="Q287">
        <v>2737000</v>
      </c>
      <c r="R287">
        <v>1345000</v>
      </c>
      <c r="S287">
        <v>2231594.11</v>
      </c>
      <c r="T287">
        <v>1383870</v>
      </c>
      <c r="U287">
        <v>900220</v>
      </c>
      <c r="V287">
        <v>370220</v>
      </c>
      <c r="W287">
        <v>1745000</v>
      </c>
      <c r="X287">
        <v>1445000</v>
      </c>
      <c r="Y287">
        <v>1015000</v>
      </c>
      <c r="Z287">
        <v>465000</v>
      </c>
      <c r="AA287">
        <v>2036303.28</v>
      </c>
      <c r="AB287">
        <v>1562303</v>
      </c>
      <c r="AC287">
        <v>1030164</v>
      </c>
      <c r="AD287">
        <v>46000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/>
    </row>
    <row r="288" spans="1:55" x14ac:dyDescent="0.3">
      <c r="A288" t="s">
        <v>2773</v>
      </c>
      <c r="B288">
        <v>0</v>
      </c>
      <c r="C288">
        <v>4864362.09</v>
      </c>
      <c r="D288">
        <v>2529000</v>
      </c>
      <c r="E288">
        <v>2334000</v>
      </c>
      <c r="F288">
        <v>1659000</v>
      </c>
      <c r="G288">
        <v>735000</v>
      </c>
      <c r="H288">
        <v>297000</v>
      </c>
      <c r="I288">
        <v>120000</v>
      </c>
      <c r="J288">
        <v>0</v>
      </c>
      <c r="K288">
        <v>788000</v>
      </c>
      <c r="L288">
        <v>748000</v>
      </c>
      <c r="M288">
        <v>535000</v>
      </c>
      <c r="N288">
        <v>418000</v>
      </c>
      <c r="O288">
        <v>4051400</v>
      </c>
      <c r="P288">
        <v>3572000</v>
      </c>
      <c r="Q288">
        <v>2737000</v>
      </c>
      <c r="R288">
        <v>1345000</v>
      </c>
      <c r="S288">
        <v>2231594.11</v>
      </c>
      <c r="T288">
        <v>1383870</v>
      </c>
      <c r="U288">
        <v>900220</v>
      </c>
      <c r="V288">
        <v>370220</v>
      </c>
      <c r="W288">
        <v>1745000</v>
      </c>
      <c r="X288">
        <v>1445000</v>
      </c>
      <c r="Y288">
        <v>1015000</v>
      </c>
      <c r="Z288">
        <v>465000</v>
      </c>
      <c r="AA288">
        <v>2036303.28</v>
      </c>
      <c r="AB288">
        <v>1562303</v>
      </c>
      <c r="AC288">
        <v>1030164</v>
      </c>
      <c r="AD288">
        <v>46000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/>
    </row>
    <row r="289" spans="1:55" x14ac:dyDescent="0.3">
      <c r="A289" t="s">
        <v>2774</v>
      </c>
      <c r="B289">
        <v>0</v>
      </c>
      <c r="C289">
        <v>4864362.09</v>
      </c>
      <c r="D289">
        <v>2529000</v>
      </c>
      <c r="E289">
        <v>2334000</v>
      </c>
      <c r="F289">
        <v>1659000</v>
      </c>
      <c r="G289">
        <v>735000</v>
      </c>
      <c r="H289">
        <v>297000</v>
      </c>
      <c r="I289">
        <v>120000</v>
      </c>
      <c r="J289">
        <v>0</v>
      </c>
      <c r="K289">
        <v>788000</v>
      </c>
      <c r="L289">
        <v>748000</v>
      </c>
      <c r="M289">
        <v>535000</v>
      </c>
      <c r="N289">
        <v>418000</v>
      </c>
      <c r="O289">
        <v>4051400</v>
      </c>
      <c r="P289">
        <v>3572000</v>
      </c>
      <c r="Q289">
        <v>2737000</v>
      </c>
      <c r="R289">
        <v>1345000</v>
      </c>
      <c r="S289">
        <v>2231594.11</v>
      </c>
      <c r="T289">
        <v>1383870</v>
      </c>
      <c r="U289">
        <v>900220</v>
      </c>
      <c r="V289">
        <v>370220</v>
      </c>
      <c r="W289">
        <v>1745000</v>
      </c>
      <c r="X289">
        <v>1445000</v>
      </c>
      <c r="Y289">
        <v>1015000</v>
      </c>
      <c r="Z289">
        <v>465000</v>
      </c>
      <c r="AA289">
        <v>2036303.28</v>
      </c>
      <c r="AB289">
        <v>1562303</v>
      </c>
      <c r="AC289">
        <v>1030164</v>
      </c>
      <c r="AD289">
        <v>46000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/>
    </row>
    <row r="290" spans="1:55" x14ac:dyDescent="0.3">
      <c r="A290" t="s">
        <v>2779</v>
      </c>
      <c r="B290">
        <v>-259949</v>
      </c>
      <c r="C290">
        <v>-3654226.67</v>
      </c>
      <c r="D290">
        <v>-1479862</v>
      </c>
      <c r="E290">
        <v>-1399667</v>
      </c>
      <c r="F290">
        <v>-691142</v>
      </c>
      <c r="G290">
        <v>-1036672.64</v>
      </c>
      <c r="H290">
        <v>-740871</v>
      </c>
      <c r="I290">
        <v>-534969</v>
      </c>
      <c r="J290">
        <v>-213612</v>
      </c>
      <c r="K290">
        <v>-973627.36</v>
      </c>
      <c r="L290">
        <v>-820694</v>
      </c>
      <c r="M290">
        <v>-689386</v>
      </c>
      <c r="N290">
        <v>-405193</v>
      </c>
      <c r="O290">
        <v>-4223073</v>
      </c>
      <c r="P290">
        <v>-3616663</v>
      </c>
      <c r="Q290">
        <v>-2708917</v>
      </c>
      <c r="R290">
        <v>-1318101</v>
      </c>
      <c r="S290">
        <v>-1665078.28</v>
      </c>
      <c r="T290">
        <v>-1075437</v>
      </c>
      <c r="U290">
        <v>-672376</v>
      </c>
      <c r="V290">
        <v>-350093</v>
      </c>
      <c r="W290">
        <v>-1832986.63</v>
      </c>
      <c r="X290">
        <v>-1429844</v>
      </c>
      <c r="Y290">
        <v>-974176</v>
      </c>
      <c r="Z290">
        <v>-484800</v>
      </c>
      <c r="AA290">
        <v>-1976200</v>
      </c>
      <c r="AB290">
        <v>-1482400</v>
      </c>
      <c r="AC290">
        <v>-1048095</v>
      </c>
      <c r="AD290">
        <v>-554800</v>
      </c>
      <c r="AE290">
        <v>0</v>
      </c>
      <c r="AF290">
        <v>-8641</v>
      </c>
      <c r="AG290">
        <v>-5760</v>
      </c>
      <c r="AH290">
        <v>-2880</v>
      </c>
      <c r="AI290">
        <v>-22279.62</v>
      </c>
      <c r="AJ290">
        <v>-10337</v>
      </c>
      <c r="AK290">
        <v>-17469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-131421.15</v>
      </c>
      <c r="AV290">
        <v>-89889</v>
      </c>
      <c r="AW290">
        <v>-37122</v>
      </c>
      <c r="AX290">
        <v>-19756</v>
      </c>
      <c r="AY290">
        <v>-322667</v>
      </c>
      <c r="AZ290">
        <v>-307689</v>
      </c>
      <c r="BA290">
        <v>-290322</v>
      </c>
      <c r="BB290">
        <v>-172956</v>
      </c>
      <c r="BC290"/>
    </row>
    <row r="291" spans="1:55" x14ac:dyDescent="0.3">
      <c r="A291" t="s">
        <v>2780</v>
      </c>
      <c r="B291">
        <v>0</v>
      </c>
      <c r="C291">
        <v>-3654226.67</v>
      </c>
      <c r="D291">
        <v>-1479862</v>
      </c>
      <c r="E291">
        <v>-1399667</v>
      </c>
      <c r="F291">
        <v>-691142</v>
      </c>
      <c r="G291">
        <v>-1036672.64</v>
      </c>
      <c r="H291">
        <v>-740871</v>
      </c>
      <c r="I291">
        <v>-534969</v>
      </c>
      <c r="J291">
        <v>-213612</v>
      </c>
      <c r="K291">
        <v>-973627.36</v>
      </c>
      <c r="L291">
        <v>-820694</v>
      </c>
      <c r="M291">
        <v>-689386</v>
      </c>
      <c r="N291">
        <v>-405193</v>
      </c>
      <c r="O291">
        <v>-4223073</v>
      </c>
      <c r="P291">
        <v>-3616663</v>
      </c>
      <c r="Q291">
        <v>-2708917</v>
      </c>
      <c r="R291">
        <v>-1318101</v>
      </c>
      <c r="S291">
        <v>-1665078.28</v>
      </c>
      <c r="T291">
        <v>-1075437</v>
      </c>
      <c r="U291">
        <v>-672376</v>
      </c>
      <c r="V291">
        <v>-350093</v>
      </c>
      <c r="W291">
        <v>-1832986.63</v>
      </c>
      <c r="X291">
        <v>-1429844</v>
      </c>
      <c r="Y291">
        <v>-974176</v>
      </c>
      <c r="Z291">
        <v>-484800</v>
      </c>
      <c r="AA291">
        <v>-1976200</v>
      </c>
      <c r="AB291">
        <v>-1482400</v>
      </c>
      <c r="AC291">
        <v>-1048095</v>
      </c>
      <c r="AD291">
        <v>-554800</v>
      </c>
      <c r="AE291">
        <v>0</v>
      </c>
      <c r="AF291">
        <v>-8641</v>
      </c>
      <c r="AG291">
        <v>-5760</v>
      </c>
      <c r="AH291">
        <v>-2880</v>
      </c>
      <c r="AI291">
        <v>-22279.62</v>
      </c>
      <c r="AJ291">
        <v>-10337</v>
      </c>
      <c r="AK291">
        <v>-17469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/>
    </row>
    <row r="292" spans="1:55" x14ac:dyDescent="0.3">
      <c r="A292" t="s">
        <v>2781</v>
      </c>
      <c r="B292">
        <v>0</v>
      </c>
      <c r="C292">
        <v>-3654226.67</v>
      </c>
      <c r="D292">
        <v>-1479862</v>
      </c>
      <c r="E292">
        <v>-1399667</v>
      </c>
      <c r="F292">
        <v>-691142</v>
      </c>
      <c r="G292">
        <v>-1036672.64</v>
      </c>
      <c r="H292">
        <v>-740871</v>
      </c>
      <c r="I292">
        <v>-534969</v>
      </c>
      <c r="J292">
        <v>-213612</v>
      </c>
      <c r="K292">
        <v>-973627.36</v>
      </c>
      <c r="L292">
        <v>-820694</v>
      </c>
      <c r="M292">
        <v>-689386</v>
      </c>
      <c r="N292">
        <v>-405193</v>
      </c>
      <c r="O292">
        <v>-4223073</v>
      </c>
      <c r="P292">
        <v>-3616663</v>
      </c>
      <c r="Q292">
        <v>-2708917</v>
      </c>
      <c r="R292">
        <v>-1318101</v>
      </c>
      <c r="S292">
        <v>-1665078.28</v>
      </c>
      <c r="T292">
        <v>-1075437</v>
      </c>
      <c r="U292">
        <v>-672376</v>
      </c>
      <c r="V292">
        <v>-350093</v>
      </c>
      <c r="W292">
        <v>-1832986.63</v>
      </c>
      <c r="X292">
        <v>-1429844</v>
      </c>
      <c r="Y292">
        <v>-974176</v>
      </c>
      <c r="Z292">
        <v>-484800</v>
      </c>
      <c r="AA292">
        <v>-1976200</v>
      </c>
      <c r="AB292">
        <v>-1482400</v>
      </c>
      <c r="AC292">
        <v>-1048095</v>
      </c>
      <c r="AD292">
        <v>-554800</v>
      </c>
      <c r="AE292">
        <v>0</v>
      </c>
      <c r="AF292">
        <v>-8641</v>
      </c>
      <c r="AG292">
        <v>-5760</v>
      </c>
      <c r="AH292">
        <v>-2880</v>
      </c>
      <c r="AI292">
        <v>-22279.62</v>
      </c>
      <c r="AJ292">
        <v>-10337</v>
      </c>
      <c r="AK292">
        <v>-17469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/>
    </row>
    <row r="293" spans="1:55" x14ac:dyDescent="0.3">
      <c r="A293" t="s">
        <v>2782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-131421.15</v>
      </c>
      <c r="AV293">
        <v>-89889</v>
      </c>
      <c r="AW293">
        <v>-37122</v>
      </c>
      <c r="AX293">
        <v>-19756</v>
      </c>
      <c r="AY293">
        <v>-322667</v>
      </c>
      <c r="AZ293">
        <v>-307689</v>
      </c>
      <c r="BA293">
        <v>-290322</v>
      </c>
      <c r="BB293">
        <v>-172956</v>
      </c>
      <c r="BC293"/>
    </row>
    <row r="294" spans="1:55" x14ac:dyDescent="0.3">
      <c r="A294" t="s">
        <v>2783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-131421.15</v>
      </c>
      <c r="AV294">
        <v>-89889</v>
      </c>
      <c r="AW294">
        <v>-37122</v>
      </c>
      <c r="AX294">
        <v>0</v>
      </c>
      <c r="AY294">
        <v>-322667</v>
      </c>
      <c r="AZ294">
        <v>-307689</v>
      </c>
      <c r="BA294">
        <v>-290322</v>
      </c>
      <c r="BB294">
        <v>-172956</v>
      </c>
      <c r="BC294"/>
    </row>
    <row r="295" spans="1:55" x14ac:dyDescent="0.3">
      <c r="A295" t="s">
        <v>2784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-19756</v>
      </c>
      <c r="AY295">
        <v>0</v>
      </c>
      <c r="AZ295">
        <v>0</v>
      </c>
      <c r="BA295">
        <v>0</v>
      </c>
      <c r="BB295">
        <v>0</v>
      </c>
      <c r="BC295"/>
    </row>
    <row r="296" spans="1:55" x14ac:dyDescent="0.3">
      <c r="A296" t="s">
        <v>2785</v>
      </c>
      <c r="B296">
        <v>-9201</v>
      </c>
      <c r="C296">
        <v>-38855</v>
      </c>
      <c r="D296">
        <v>-29334</v>
      </c>
      <c r="E296">
        <v>-19814</v>
      </c>
      <c r="F296">
        <v>-9873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-3034</v>
      </c>
      <c r="X296">
        <v>-2795</v>
      </c>
      <c r="Y296">
        <v>-2318</v>
      </c>
      <c r="Z296">
        <v>-1392</v>
      </c>
      <c r="AA296">
        <v>-8764.85</v>
      </c>
      <c r="AB296">
        <v>-6829</v>
      </c>
      <c r="AC296">
        <v>-4620</v>
      </c>
      <c r="AD296">
        <v>-1984</v>
      </c>
      <c r="AE296">
        <v>-3307.57</v>
      </c>
      <c r="AF296">
        <v>-1067</v>
      </c>
      <c r="AG296">
        <v>-5943</v>
      </c>
      <c r="AH296">
        <v>-2780</v>
      </c>
      <c r="AI296">
        <v>-8885.6200000000008</v>
      </c>
      <c r="AJ296">
        <v>-6576</v>
      </c>
      <c r="AK296">
        <v>-931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-59.69</v>
      </c>
      <c r="AV296">
        <v>-60</v>
      </c>
      <c r="AW296">
        <v>-51</v>
      </c>
      <c r="AX296">
        <v>0</v>
      </c>
      <c r="AY296">
        <v>0</v>
      </c>
      <c r="AZ296">
        <v>0</v>
      </c>
      <c r="BA296">
        <v>0</v>
      </c>
      <c r="BB296">
        <v>0</v>
      </c>
      <c r="BC296"/>
    </row>
    <row r="297" spans="1:55" x14ac:dyDescent="0.3">
      <c r="A297" t="s">
        <v>2788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-43809</v>
      </c>
      <c r="AY297">
        <v>-2043</v>
      </c>
      <c r="AZ297">
        <v>0</v>
      </c>
      <c r="BA297">
        <v>0</v>
      </c>
      <c r="BB297">
        <v>0</v>
      </c>
      <c r="BC297"/>
    </row>
    <row r="298" spans="1:55" x14ac:dyDescent="0.3">
      <c r="A298" t="s">
        <v>3013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-55250.6</v>
      </c>
      <c r="AV298">
        <v>-55250</v>
      </c>
      <c r="AW298">
        <v>-55250</v>
      </c>
      <c r="AX298">
        <v>0</v>
      </c>
      <c r="AY298">
        <v>0</v>
      </c>
      <c r="AZ298">
        <v>0</v>
      </c>
      <c r="BA298">
        <v>0</v>
      </c>
      <c r="BB298">
        <v>0</v>
      </c>
      <c r="BC298"/>
    </row>
    <row r="299" spans="1:55" x14ac:dyDescent="0.3">
      <c r="A299" t="s">
        <v>2789</v>
      </c>
      <c r="B299">
        <v>0</v>
      </c>
      <c r="C299">
        <v>-214431.4</v>
      </c>
      <c r="D299">
        <v>-201444</v>
      </c>
      <c r="E299">
        <v>-100722</v>
      </c>
      <c r="F299">
        <v>0</v>
      </c>
      <c r="G299">
        <v>-306029.52</v>
      </c>
      <c r="H299">
        <v>-298190</v>
      </c>
      <c r="I299">
        <v>-154302</v>
      </c>
      <c r="J299">
        <v>-10413</v>
      </c>
      <c r="K299">
        <v>-294797.34000000003</v>
      </c>
      <c r="L299">
        <v>-294797</v>
      </c>
      <c r="M299">
        <v>-150909</v>
      </c>
      <c r="N299">
        <v>-143889</v>
      </c>
      <c r="O299">
        <v>-243221.74</v>
      </c>
      <c r="P299">
        <v>-243222</v>
      </c>
      <c r="Q299">
        <v>-128111</v>
      </c>
      <c r="R299">
        <v>-582</v>
      </c>
      <c r="S299">
        <v>-258995.76</v>
      </c>
      <c r="T299">
        <v>-258996</v>
      </c>
      <c r="U299">
        <v>-115111</v>
      </c>
      <c r="V299">
        <v>0</v>
      </c>
      <c r="W299">
        <v>-247455.51</v>
      </c>
      <c r="X299">
        <v>-247456</v>
      </c>
      <c r="Y299">
        <v>-103582</v>
      </c>
      <c r="Z299">
        <v>-10</v>
      </c>
      <c r="AA299">
        <v>-201444.14</v>
      </c>
      <c r="AB299">
        <v>-201444</v>
      </c>
      <c r="AC299">
        <v>-115111</v>
      </c>
      <c r="AD299">
        <v>0</v>
      </c>
      <c r="AE299">
        <v>-345332.81</v>
      </c>
      <c r="AF299">
        <v>-345332</v>
      </c>
      <c r="AG299">
        <v>-172666</v>
      </c>
      <c r="AH299">
        <v>0</v>
      </c>
      <c r="AI299">
        <v>-460443.74</v>
      </c>
      <c r="AJ299">
        <v>-460443</v>
      </c>
      <c r="AK299">
        <v>-172665</v>
      </c>
      <c r="AL299">
        <v>0</v>
      </c>
      <c r="AM299">
        <v>-388480.41</v>
      </c>
      <c r="AN299">
        <v>-388480</v>
      </c>
      <c r="AO299">
        <v>-100722</v>
      </c>
      <c r="AP299">
        <v>0</v>
      </c>
      <c r="AQ299">
        <v>-273388.46999999997</v>
      </c>
      <c r="AR299">
        <v>-273388</v>
      </c>
      <c r="AS299">
        <v>-86333</v>
      </c>
      <c r="AT299">
        <v>0</v>
      </c>
      <c r="AU299">
        <v>-158964.18</v>
      </c>
      <c r="AV299">
        <v>-158964</v>
      </c>
      <c r="AW299">
        <v>-43853</v>
      </c>
      <c r="AX299">
        <v>0</v>
      </c>
      <c r="AY299">
        <v>-165771</v>
      </c>
      <c r="AZ299">
        <v>-165771</v>
      </c>
      <c r="BA299">
        <v>-75350</v>
      </c>
      <c r="BB299">
        <v>0</v>
      </c>
      <c r="BC299"/>
    </row>
    <row r="300" spans="1:55" x14ac:dyDescent="0.3">
      <c r="A300" t="s">
        <v>2790</v>
      </c>
      <c r="B300">
        <v>-8573</v>
      </c>
      <c r="C300">
        <v>-33446.68</v>
      </c>
      <c r="D300">
        <v>-24828</v>
      </c>
      <c r="E300">
        <v>-12064</v>
      </c>
      <c r="F300">
        <v>-2937</v>
      </c>
      <c r="G300">
        <v>-10902.35</v>
      </c>
      <c r="H300">
        <v>-10272</v>
      </c>
      <c r="I300">
        <v>-8314</v>
      </c>
      <c r="J300">
        <v>-4871</v>
      </c>
      <c r="K300">
        <v>-31521.53</v>
      </c>
      <c r="L300">
        <v>-23658</v>
      </c>
      <c r="M300">
        <v>-17120</v>
      </c>
      <c r="N300">
        <v>-8423</v>
      </c>
      <c r="O300">
        <v>-35294.519999999997</v>
      </c>
      <c r="P300">
        <v>-27546</v>
      </c>
      <c r="Q300">
        <v>-22267</v>
      </c>
      <c r="R300">
        <v>-10394</v>
      </c>
      <c r="S300">
        <v>-23050.19</v>
      </c>
      <c r="T300">
        <v>-14353</v>
      </c>
      <c r="U300">
        <v>-7616</v>
      </c>
      <c r="V300">
        <v>-3732</v>
      </c>
      <c r="W300">
        <v>-17403.84</v>
      </c>
      <c r="X300">
        <v>-13071</v>
      </c>
      <c r="Y300">
        <v>-9064</v>
      </c>
      <c r="Z300">
        <v>-4533</v>
      </c>
      <c r="AA300">
        <v>-16631.43</v>
      </c>
      <c r="AB300">
        <v>-11619</v>
      </c>
      <c r="AC300">
        <v>-6620</v>
      </c>
      <c r="AD300">
        <v>-2950</v>
      </c>
      <c r="AE300">
        <v>-5888.24</v>
      </c>
      <c r="AF300">
        <v>-4099</v>
      </c>
      <c r="AG300">
        <v>-2884</v>
      </c>
      <c r="AH300">
        <v>-1900</v>
      </c>
      <c r="AI300">
        <v>-1604.9</v>
      </c>
      <c r="AJ300">
        <v>-843</v>
      </c>
      <c r="AK300">
        <v>-232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-4153.78</v>
      </c>
      <c r="AV300">
        <v>-3701</v>
      </c>
      <c r="AW300">
        <v>-2717</v>
      </c>
      <c r="AX300">
        <v>0</v>
      </c>
      <c r="AY300">
        <v>0</v>
      </c>
      <c r="AZ300">
        <v>0</v>
      </c>
      <c r="BA300">
        <v>0</v>
      </c>
      <c r="BB300">
        <v>0</v>
      </c>
      <c r="BC300"/>
    </row>
    <row r="301" spans="1:55" x14ac:dyDescent="0.3">
      <c r="A301" t="s">
        <v>2791</v>
      </c>
      <c r="B301">
        <v>0</v>
      </c>
      <c r="C301">
        <v>-15115.15</v>
      </c>
      <c r="D301">
        <v>-9079</v>
      </c>
      <c r="E301">
        <v>-9079</v>
      </c>
      <c r="F301">
        <v>-9079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-30648.639999999999</v>
      </c>
      <c r="P301">
        <v>-30649</v>
      </c>
      <c r="Q301">
        <v>-1249</v>
      </c>
      <c r="R301">
        <v>-124</v>
      </c>
      <c r="S301">
        <v>90000</v>
      </c>
      <c r="T301">
        <v>42308</v>
      </c>
      <c r="U301">
        <v>0</v>
      </c>
      <c r="V301">
        <v>0</v>
      </c>
      <c r="W301">
        <v>-8025.14</v>
      </c>
      <c r="X301">
        <v>-8091</v>
      </c>
      <c r="Y301">
        <v>-8091</v>
      </c>
      <c r="Z301">
        <v>-9216</v>
      </c>
      <c r="AA301">
        <v>29700.400000000001</v>
      </c>
      <c r="AB301">
        <v>26700</v>
      </c>
      <c r="AC301">
        <v>2670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-1546</v>
      </c>
      <c r="AY301">
        <v>-12521</v>
      </c>
      <c r="AZ301">
        <v>-77</v>
      </c>
      <c r="BA301">
        <v>-51</v>
      </c>
      <c r="BB301">
        <v>-26</v>
      </c>
      <c r="BC301"/>
    </row>
    <row r="302" spans="1:55" x14ac:dyDescent="0.3">
      <c r="A302" t="s">
        <v>896</v>
      </c>
      <c r="B302">
        <v>357329</v>
      </c>
      <c r="C302">
        <v>908287.19</v>
      </c>
      <c r="D302">
        <v>784453</v>
      </c>
      <c r="E302">
        <v>792654</v>
      </c>
      <c r="F302">
        <v>945969</v>
      </c>
      <c r="G302">
        <v>-618604.51</v>
      </c>
      <c r="H302">
        <v>-752333</v>
      </c>
      <c r="I302">
        <v>-577585</v>
      </c>
      <c r="J302">
        <v>-228896</v>
      </c>
      <c r="K302">
        <v>-511946.23</v>
      </c>
      <c r="L302">
        <v>-391149</v>
      </c>
      <c r="M302">
        <v>-322415</v>
      </c>
      <c r="N302">
        <v>-139505</v>
      </c>
      <c r="O302">
        <v>-480837.9</v>
      </c>
      <c r="P302">
        <v>-346080</v>
      </c>
      <c r="Q302">
        <v>-123544</v>
      </c>
      <c r="R302">
        <v>15799</v>
      </c>
      <c r="S302">
        <v>374469.88</v>
      </c>
      <c r="T302">
        <v>77392</v>
      </c>
      <c r="U302">
        <v>105117</v>
      </c>
      <c r="V302">
        <v>16395</v>
      </c>
      <c r="W302">
        <v>-363905.12</v>
      </c>
      <c r="X302">
        <v>-256257</v>
      </c>
      <c r="Y302">
        <v>-82231</v>
      </c>
      <c r="Z302">
        <v>-34951</v>
      </c>
      <c r="AA302">
        <v>-137036.74</v>
      </c>
      <c r="AB302">
        <v>-113289</v>
      </c>
      <c r="AC302">
        <v>-117582</v>
      </c>
      <c r="AD302">
        <v>-99734</v>
      </c>
      <c r="AE302">
        <v>-92536.44</v>
      </c>
      <c r="AF302">
        <v>-251139</v>
      </c>
      <c r="AG302">
        <v>-187253</v>
      </c>
      <c r="AH302">
        <v>-7560</v>
      </c>
      <c r="AI302">
        <v>-493213.89</v>
      </c>
      <c r="AJ302">
        <v>-478199</v>
      </c>
      <c r="AK302">
        <v>-191297</v>
      </c>
      <c r="AL302">
        <v>0</v>
      </c>
      <c r="AM302">
        <v>-388480.41</v>
      </c>
      <c r="AN302">
        <v>-388480</v>
      </c>
      <c r="AO302">
        <v>-100722</v>
      </c>
      <c r="AP302">
        <v>0</v>
      </c>
      <c r="AQ302">
        <v>-273388.46999999997</v>
      </c>
      <c r="AR302">
        <v>-273388</v>
      </c>
      <c r="AS302">
        <v>-86333</v>
      </c>
      <c r="AT302">
        <v>0</v>
      </c>
      <c r="AU302">
        <v>-349849.4</v>
      </c>
      <c r="AV302">
        <v>-307864</v>
      </c>
      <c r="AW302">
        <v>-138993</v>
      </c>
      <c r="AX302">
        <v>-65111</v>
      </c>
      <c r="AY302">
        <v>-503002</v>
      </c>
      <c r="AZ302">
        <v>-473537</v>
      </c>
      <c r="BA302">
        <v>-365723</v>
      </c>
      <c r="BB302">
        <v>-172982</v>
      </c>
      <c r="BC302"/>
    </row>
    <row r="303" spans="1:55" x14ac:dyDescent="0.3">
      <c r="A303" t="s">
        <v>897</v>
      </c>
      <c r="B303">
        <v>-3124</v>
      </c>
      <c r="C303">
        <v>397069.95</v>
      </c>
      <c r="D303">
        <v>271547</v>
      </c>
      <c r="E303">
        <v>877543</v>
      </c>
      <c r="F303">
        <v>766448</v>
      </c>
      <c r="G303">
        <v>-42855.38</v>
      </c>
      <c r="H303">
        <v>59332</v>
      </c>
      <c r="I303">
        <v>199368</v>
      </c>
      <c r="J303">
        <v>-82325</v>
      </c>
      <c r="K303">
        <v>374237.48</v>
      </c>
      <c r="L303">
        <v>193907</v>
      </c>
      <c r="M303">
        <v>268456</v>
      </c>
      <c r="N303">
        <v>311174</v>
      </c>
      <c r="O303">
        <v>148480.14000000001</v>
      </c>
      <c r="P303">
        <v>142619</v>
      </c>
      <c r="Q303">
        <v>231901</v>
      </c>
      <c r="R303">
        <v>304023</v>
      </c>
      <c r="S303">
        <v>26660.34</v>
      </c>
      <c r="T303">
        <v>14550</v>
      </c>
      <c r="U303">
        <v>251212</v>
      </c>
      <c r="V303">
        <v>39528</v>
      </c>
      <c r="W303">
        <v>29241.51</v>
      </c>
      <c r="X303">
        <v>6152</v>
      </c>
      <c r="Y303">
        <v>112899</v>
      </c>
      <c r="Z303">
        <v>90339</v>
      </c>
      <c r="AA303">
        <v>-23533.69</v>
      </c>
      <c r="AB303">
        <v>-43584</v>
      </c>
      <c r="AC303">
        <v>53461</v>
      </c>
      <c r="AD303">
        <v>59842</v>
      </c>
      <c r="AE303">
        <v>-204972.13</v>
      </c>
      <c r="AF303">
        <v>-237520</v>
      </c>
      <c r="AG303">
        <v>46808</v>
      </c>
      <c r="AH303">
        <v>28205</v>
      </c>
      <c r="AI303">
        <v>186231.67999999999</v>
      </c>
      <c r="AJ303">
        <v>68585</v>
      </c>
      <c r="AK303">
        <v>243698</v>
      </c>
      <c r="AL303">
        <v>293999</v>
      </c>
      <c r="AM303">
        <v>-493381.25</v>
      </c>
      <c r="AN303">
        <v>-429667</v>
      </c>
      <c r="AO303">
        <v>415043</v>
      </c>
      <c r="AP303">
        <v>55927</v>
      </c>
      <c r="AQ303">
        <v>493729.95</v>
      </c>
      <c r="AR303">
        <v>192380</v>
      </c>
      <c r="AS303">
        <v>249480</v>
      </c>
      <c r="AT303">
        <v>152488</v>
      </c>
      <c r="AU303">
        <v>-223334.38</v>
      </c>
      <c r="AV303">
        <v>-109148</v>
      </c>
      <c r="AW303">
        <v>-101219</v>
      </c>
      <c r="AX303">
        <v>-364950</v>
      </c>
      <c r="AY303">
        <v>-487428</v>
      </c>
      <c r="AZ303">
        <v>-546097</v>
      </c>
      <c r="BA303">
        <v>-231234</v>
      </c>
      <c r="BB303">
        <v>12788</v>
      </c>
      <c r="BC303"/>
    </row>
    <row r="304" spans="1:55" x14ac:dyDescent="0.3">
      <c r="A304" t="s">
        <v>2792</v>
      </c>
      <c r="B304">
        <v>2109</v>
      </c>
      <c r="C304">
        <v>1188.5999999999999</v>
      </c>
      <c r="D304">
        <v>19982</v>
      </c>
      <c r="E304">
        <v>4709</v>
      </c>
      <c r="F304">
        <v>963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/>
    </row>
    <row r="305" spans="1:55" x14ac:dyDescent="0.3">
      <c r="A305" t="s">
        <v>2794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47945.43</v>
      </c>
      <c r="P305">
        <v>-47945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/>
    </row>
    <row r="306" spans="1:55" x14ac:dyDescent="0.3">
      <c r="A306" t="s">
        <v>2795</v>
      </c>
      <c r="B306">
        <v>1235026</v>
      </c>
      <c r="C306">
        <v>836767.82</v>
      </c>
      <c r="D306">
        <v>836768</v>
      </c>
      <c r="E306">
        <v>836768</v>
      </c>
      <c r="F306">
        <v>836768</v>
      </c>
      <c r="G306">
        <v>879623.2</v>
      </c>
      <c r="H306">
        <v>879623</v>
      </c>
      <c r="I306">
        <v>879623</v>
      </c>
      <c r="J306">
        <v>879623</v>
      </c>
      <c r="K306">
        <v>505385.72</v>
      </c>
      <c r="L306">
        <v>505386</v>
      </c>
      <c r="M306">
        <v>505386</v>
      </c>
      <c r="N306">
        <v>505386</v>
      </c>
      <c r="O306">
        <v>404851.02</v>
      </c>
      <c r="P306">
        <v>404851</v>
      </c>
      <c r="Q306">
        <v>404851</v>
      </c>
      <c r="R306">
        <v>404851</v>
      </c>
      <c r="S306">
        <v>378190.68</v>
      </c>
      <c r="T306">
        <v>378191</v>
      </c>
      <c r="U306">
        <v>378191</v>
      </c>
      <c r="V306">
        <v>378191</v>
      </c>
      <c r="W306">
        <v>348949.16</v>
      </c>
      <c r="X306">
        <v>348949</v>
      </c>
      <c r="Y306">
        <v>348949</v>
      </c>
      <c r="Z306">
        <v>348949</v>
      </c>
      <c r="AA306">
        <v>372482.85</v>
      </c>
      <c r="AB306">
        <v>372483</v>
      </c>
      <c r="AC306">
        <v>372483</v>
      </c>
      <c r="AD306">
        <v>372483</v>
      </c>
      <c r="AE306">
        <v>577454.97</v>
      </c>
      <c r="AF306">
        <v>577455</v>
      </c>
      <c r="AG306">
        <v>577455</v>
      </c>
      <c r="AH306">
        <v>577455</v>
      </c>
      <c r="AI306">
        <v>391015.76</v>
      </c>
      <c r="AJ306">
        <v>391016</v>
      </c>
      <c r="AK306">
        <v>391016</v>
      </c>
      <c r="AL306">
        <v>391016</v>
      </c>
      <c r="AM306">
        <v>884397.01</v>
      </c>
      <c r="AN306">
        <v>884397</v>
      </c>
      <c r="AO306">
        <v>884397</v>
      </c>
      <c r="AP306">
        <v>884397</v>
      </c>
      <c r="AQ306">
        <v>390667.06</v>
      </c>
      <c r="AR306">
        <v>290667</v>
      </c>
      <c r="AS306">
        <v>290667</v>
      </c>
      <c r="AT306">
        <v>290667</v>
      </c>
      <c r="AU306">
        <v>514001.45</v>
      </c>
      <c r="AV306">
        <v>514001</v>
      </c>
      <c r="AW306">
        <v>514001</v>
      </c>
      <c r="AX306">
        <v>724284</v>
      </c>
      <c r="AY306">
        <v>1211713</v>
      </c>
      <c r="AZ306">
        <v>1211713</v>
      </c>
      <c r="BA306">
        <v>1211713</v>
      </c>
      <c r="BB306">
        <v>1211713</v>
      </c>
      <c r="BC306"/>
    </row>
    <row r="307" spans="1:55" x14ac:dyDescent="0.3">
      <c r="A307" t="s">
        <v>2796</v>
      </c>
      <c r="B307">
        <v>1234011</v>
      </c>
      <c r="C307">
        <v>1235026.3600000001</v>
      </c>
      <c r="D307">
        <v>1128297</v>
      </c>
      <c r="E307">
        <v>1719020</v>
      </c>
      <c r="F307">
        <v>1612848</v>
      </c>
      <c r="G307">
        <v>836767.82</v>
      </c>
      <c r="H307">
        <v>938955</v>
      </c>
      <c r="I307">
        <v>1078991</v>
      </c>
      <c r="J307">
        <v>797298</v>
      </c>
      <c r="K307">
        <v>879623.2</v>
      </c>
      <c r="L307">
        <v>699293</v>
      </c>
      <c r="M307">
        <v>773842</v>
      </c>
      <c r="N307">
        <v>816560</v>
      </c>
      <c r="O307">
        <v>505385.72</v>
      </c>
      <c r="P307">
        <v>499525</v>
      </c>
      <c r="Q307">
        <v>636752</v>
      </c>
      <c r="R307">
        <v>708874</v>
      </c>
      <c r="S307">
        <v>404851.02</v>
      </c>
      <c r="T307">
        <v>392741</v>
      </c>
      <c r="U307">
        <v>629403</v>
      </c>
      <c r="V307">
        <v>417719</v>
      </c>
      <c r="W307">
        <v>378190.68</v>
      </c>
      <c r="X307">
        <v>355101</v>
      </c>
      <c r="Y307">
        <v>461848</v>
      </c>
      <c r="Z307">
        <v>439288</v>
      </c>
      <c r="AA307">
        <v>348949.16</v>
      </c>
      <c r="AB307">
        <v>328899</v>
      </c>
      <c r="AC307">
        <v>425944</v>
      </c>
      <c r="AD307">
        <v>432325</v>
      </c>
      <c r="AE307">
        <v>372482.85</v>
      </c>
      <c r="AF307">
        <v>339935</v>
      </c>
      <c r="AG307">
        <v>624263</v>
      </c>
      <c r="AH307">
        <v>605660</v>
      </c>
      <c r="AI307">
        <v>577247.43999999994</v>
      </c>
      <c r="AJ307">
        <v>459601</v>
      </c>
      <c r="AK307">
        <v>634714</v>
      </c>
      <c r="AL307">
        <v>685015</v>
      </c>
      <c r="AM307">
        <v>391015.76</v>
      </c>
      <c r="AN307">
        <v>454730</v>
      </c>
      <c r="AO307">
        <v>1299440</v>
      </c>
      <c r="AP307">
        <v>940324</v>
      </c>
      <c r="AQ307">
        <v>884397.01</v>
      </c>
      <c r="AR307">
        <v>483047</v>
      </c>
      <c r="AS307">
        <v>540147</v>
      </c>
      <c r="AT307">
        <v>443155</v>
      </c>
      <c r="AU307">
        <v>290667.06</v>
      </c>
      <c r="AV307">
        <v>404853</v>
      </c>
      <c r="AW307">
        <v>412782</v>
      </c>
      <c r="AX307">
        <v>359334</v>
      </c>
      <c r="AY307">
        <v>724285</v>
      </c>
      <c r="AZ307">
        <v>665616</v>
      </c>
      <c r="BA307">
        <v>980479</v>
      </c>
      <c r="BB307">
        <v>1224501</v>
      </c>
      <c r="BC307"/>
    </row>
    <row r="308" spans="1:55" x14ac:dyDescent="0.3">
      <c r="A308" t="s">
        <v>2797</v>
      </c>
      <c r="B308" t="s">
        <v>2798</v>
      </c>
      <c r="C308" t="s">
        <v>2799</v>
      </c>
      <c r="D308" t="s">
        <v>2800</v>
      </c>
      <c r="E308" t="s">
        <v>2801</v>
      </c>
      <c r="F308" t="s">
        <v>2802</v>
      </c>
      <c r="G308" t="s">
        <v>2803</v>
      </c>
      <c r="H308" t="s">
        <v>2804</v>
      </c>
      <c r="I308" t="s">
        <v>2805</v>
      </c>
      <c r="J308" t="s">
        <v>2806</v>
      </c>
      <c r="K308" t="s">
        <v>2807</v>
      </c>
      <c r="L308" t="s">
        <v>2808</v>
      </c>
      <c r="M308" t="s">
        <v>2809</v>
      </c>
      <c r="N308" t="s">
        <v>2810</v>
      </c>
      <c r="O308" t="s">
        <v>2811</v>
      </c>
      <c r="P308" t="s">
        <v>2812</v>
      </c>
      <c r="Q308" t="s">
        <v>2813</v>
      </c>
      <c r="R308" t="s">
        <v>2814</v>
      </c>
      <c r="S308" t="s">
        <v>2815</v>
      </c>
      <c r="T308" t="s">
        <v>2816</v>
      </c>
      <c r="U308" t="s">
        <v>2817</v>
      </c>
      <c r="V308" t="s">
        <v>2818</v>
      </c>
      <c r="W308" t="s">
        <v>2819</v>
      </c>
      <c r="X308" t="s">
        <v>2820</v>
      </c>
      <c r="Y308" t="s">
        <v>2821</v>
      </c>
      <c r="Z308" t="s">
        <v>2822</v>
      </c>
      <c r="AA308" t="s">
        <v>2823</v>
      </c>
      <c r="AB308" t="s">
        <v>2824</v>
      </c>
      <c r="AC308" t="s">
        <v>2825</v>
      </c>
      <c r="AD308" t="s">
        <v>2826</v>
      </c>
      <c r="AE308" t="s">
        <v>2827</v>
      </c>
      <c r="AF308" t="s">
        <v>2828</v>
      </c>
      <c r="AG308" t="s">
        <v>2829</v>
      </c>
      <c r="AH308" t="s">
        <v>2830</v>
      </c>
      <c r="AI308" t="s">
        <v>2831</v>
      </c>
      <c r="AJ308" t="s">
        <v>2832</v>
      </c>
      <c r="AK308" t="s">
        <v>2833</v>
      </c>
      <c r="AL308" t="s">
        <v>2834</v>
      </c>
      <c r="AM308" t="s">
        <v>2835</v>
      </c>
      <c r="AN308" t="s">
        <v>2836</v>
      </c>
      <c r="AO308" t="s">
        <v>2837</v>
      </c>
      <c r="AP308" t="s">
        <v>2838</v>
      </c>
      <c r="AQ308" t="s">
        <v>2839</v>
      </c>
      <c r="AR308" t="s">
        <v>2840</v>
      </c>
      <c r="AS308" t="s">
        <v>2841</v>
      </c>
      <c r="AT308" t="s">
        <v>2842</v>
      </c>
      <c r="AU308" t="s">
        <v>2843</v>
      </c>
      <c r="AV308" t="s">
        <v>2844</v>
      </c>
      <c r="AW308" t="s">
        <v>2845</v>
      </c>
      <c r="AX308" t="s">
        <v>2846</v>
      </c>
      <c r="AY308" t="s">
        <v>2847</v>
      </c>
      <c r="AZ308" t="s">
        <v>2848</v>
      </c>
      <c r="BA308" t="s">
        <v>2849</v>
      </c>
      <c r="BB308" t="s">
        <v>2850</v>
      </c>
      <c r="BC308"/>
    </row>
    <row r="309" spans="1:55" x14ac:dyDescent="0.3">
      <c r="A309" t="s">
        <v>2851</v>
      </c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 t="s">
        <v>2852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 t="s">
        <v>2853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>
        <v>1</v>
      </c>
      <c r="B312">
        <v>2</v>
      </c>
      <c r="C312">
        <v>3</v>
      </c>
      <c r="D312">
        <v>4</v>
      </c>
      <c r="E312">
        <v>5</v>
      </c>
      <c r="F312">
        <v>6</v>
      </c>
      <c r="G312">
        <v>7</v>
      </c>
      <c r="H312">
        <v>8</v>
      </c>
      <c r="I312">
        <v>9</v>
      </c>
      <c r="J312">
        <v>10</v>
      </c>
      <c r="K312">
        <v>11</v>
      </c>
      <c r="L312">
        <v>12</v>
      </c>
      <c r="M312">
        <v>13</v>
      </c>
      <c r="N312">
        <v>14</v>
      </c>
      <c r="O312">
        <v>15</v>
      </c>
      <c r="P312">
        <v>16</v>
      </c>
      <c r="Q312">
        <v>17</v>
      </c>
      <c r="R312">
        <v>18</v>
      </c>
      <c r="S312">
        <v>19</v>
      </c>
      <c r="T312">
        <v>20</v>
      </c>
      <c r="U312">
        <v>21</v>
      </c>
      <c r="V312">
        <v>22</v>
      </c>
      <c r="W312">
        <v>23</v>
      </c>
      <c r="X312">
        <v>24</v>
      </c>
      <c r="Y312">
        <v>25</v>
      </c>
      <c r="Z312">
        <v>26</v>
      </c>
      <c r="AA312">
        <v>27</v>
      </c>
      <c r="AB312">
        <v>28</v>
      </c>
      <c r="AC312">
        <v>29</v>
      </c>
      <c r="AD312">
        <v>30</v>
      </c>
      <c r="AE312">
        <v>31</v>
      </c>
      <c r="AF312">
        <v>32</v>
      </c>
      <c r="AG312">
        <v>33</v>
      </c>
      <c r="AH312">
        <v>34</v>
      </c>
      <c r="AI312">
        <v>35</v>
      </c>
      <c r="AJ312">
        <v>36</v>
      </c>
      <c r="AK312">
        <v>37</v>
      </c>
      <c r="AL312">
        <v>38</v>
      </c>
      <c r="AM312">
        <v>39</v>
      </c>
      <c r="AN312">
        <v>40</v>
      </c>
      <c r="AO312">
        <v>41</v>
      </c>
      <c r="AP312">
        <v>42</v>
      </c>
      <c r="AQ312">
        <v>43</v>
      </c>
      <c r="AR312">
        <v>44</v>
      </c>
      <c r="AS312">
        <v>45</v>
      </c>
      <c r="AT312">
        <v>46</v>
      </c>
      <c r="AU312">
        <v>47</v>
      </c>
      <c r="AV312">
        <v>48</v>
      </c>
      <c r="AW312">
        <v>49</v>
      </c>
      <c r="AX312">
        <v>50</v>
      </c>
      <c r="AY312">
        <v>51</v>
      </c>
      <c r="AZ312">
        <v>52</v>
      </c>
      <c r="BA312">
        <v>53</v>
      </c>
      <c r="BB312">
        <v>54</v>
      </c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91</v>
      </c>
      <c r="Q347" s="136" t="s">
        <v>229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6" t="s">
        <v>11</v>
      </c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15"/>
      <c r="P349" s="6"/>
      <c r="Q349" s="3"/>
    </row>
    <row r="350" spans="1:53" x14ac:dyDescent="0.3">
      <c r="B350" s="207" t="s">
        <v>796</v>
      </c>
      <c r="C350" s="207"/>
      <c r="D350" s="207"/>
      <c r="E350" s="207"/>
      <c r="F350" s="207"/>
      <c r="G350" s="207"/>
      <c r="H350" s="207"/>
      <c r="I350" s="207"/>
      <c r="J350" s="207"/>
      <c r="K350" s="207"/>
      <c r="L350" s="207"/>
      <c r="M350" s="207"/>
      <c r="N350" s="207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224501</v>
      </c>
      <c r="C351" s="7">
        <f t="shared" si="9"/>
        <v>359334</v>
      </c>
      <c r="D351" s="7">
        <f t="shared" si="9"/>
        <v>443155</v>
      </c>
      <c r="E351" s="7">
        <f t="shared" si="9"/>
        <v>940324</v>
      </c>
      <c r="F351" s="7">
        <f t="shared" si="9"/>
        <v>685015</v>
      </c>
      <c r="G351" s="7">
        <f t="shared" si="9"/>
        <v>605660</v>
      </c>
      <c r="H351" s="7">
        <f t="shared" si="9"/>
        <v>432325</v>
      </c>
      <c r="I351" s="7">
        <f t="shared" si="9"/>
        <v>439288</v>
      </c>
      <c r="J351" s="7">
        <f t="shared" si="9"/>
        <v>417719</v>
      </c>
      <c r="K351" s="7">
        <f t="shared" si="9"/>
        <v>708874</v>
      </c>
      <c r="L351" s="7">
        <f t="shared" si="9"/>
        <v>816560</v>
      </c>
      <c r="M351" s="7">
        <f t="shared" si="9"/>
        <v>797298</v>
      </c>
      <c r="N351" s="8">
        <f t="shared" si="9"/>
        <v>1612848</v>
      </c>
      <c r="O351" s="8">
        <f t="shared" si="9"/>
        <v>1234011</v>
      </c>
      <c r="P351" s="6"/>
      <c r="Q351" s="9" t="s">
        <v>12</v>
      </c>
    </row>
    <row r="352" spans="1:53" x14ac:dyDescent="0.3">
      <c r="B352" s="7">
        <f t="shared" si="9"/>
        <v>980479</v>
      </c>
      <c r="C352" s="7">
        <f t="shared" si="9"/>
        <v>412782</v>
      </c>
      <c r="D352" s="7">
        <f t="shared" si="9"/>
        <v>540147</v>
      </c>
      <c r="E352" s="7">
        <f t="shared" si="9"/>
        <v>1299440</v>
      </c>
      <c r="F352" s="7">
        <f t="shared" si="9"/>
        <v>634714</v>
      </c>
      <c r="G352" s="7">
        <f t="shared" si="9"/>
        <v>624263</v>
      </c>
      <c r="H352" s="7">
        <f t="shared" si="9"/>
        <v>425944</v>
      </c>
      <c r="I352" s="7">
        <f t="shared" si="9"/>
        <v>461848</v>
      </c>
      <c r="J352" s="7">
        <f t="shared" si="9"/>
        <v>629403</v>
      </c>
      <c r="K352" s="7">
        <f t="shared" si="9"/>
        <v>636752</v>
      </c>
      <c r="L352" s="7">
        <f t="shared" si="9"/>
        <v>773842</v>
      </c>
      <c r="M352" s="7">
        <f t="shared" si="9"/>
        <v>1078991</v>
      </c>
      <c r="N352" s="8">
        <f t="shared" si="9"/>
        <v>1719020</v>
      </c>
      <c r="O352" s="8" t="str">
        <f t="shared" si="9"/>
        <v/>
      </c>
      <c r="P352" s="6"/>
      <c r="Q352" s="9" t="s">
        <v>13</v>
      </c>
    </row>
    <row r="353" spans="2:17" x14ac:dyDescent="0.3">
      <c r="B353" s="7">
        <f t="shared" si="9"/>
        <v>665616</v>
      </c>
      <c r="C353" s="7">
        <f t="shared" si="9"/>
        <v>404853</v>
      </c>
      <c r="D353" s="7">
        <f t="shared" si="9"/>
        <v>483047</v>
      </c>
      <c r="E353" s="7">
        <f t="shared" si="9"/>
        <v>454730</v>
      </c>
      <c r="F353" s="7">
        <f t="shared" si="9"/>
        <v>459601</v>
      </c>
      <c r="G353" s="7">
        <f t="shared" si="9"/>
        <v>339935</v>
      </c>
      <c r="H353" s="7">
        <f t="shared" si="9"/>
        <v>328899</v>
      </c>
      <c r="I353" s="7">
        <f t="shared" si="9"/>
        <v>355101</v>
      </c>
      <c r="J353" s="7">
        <f t="shared" si="9"/>
        <v>392741</v>
      </c>
      <c r="K353" s="7">
        <f t="shared" si="9"/>
        <v>499525</v>
      </c>
      <c r="L353" s="7">
        <f t="shared" si="9"/>
        <v>699293</v>
      </c>
      <c r="M353" s="7">
        <f t="shared" si="9"/>
        <v>938955</v>
      </c>
      <c r="N353" s="8">
        <f t="shared" si="9"/>
        <v>112829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724284</v>
      </c>
      <c r="C354" s="7">
        <f t="shared" si="9"/>
        <v>290667.06</v>
      </c>
      <c r="D354" s="7">
        <f t="shared" si="9"/>
        <v>884397.01</v>
      </c>
      <c r="E354" s="7">
        <f t="shared" si="9"/>
        <v>391015.76</v>
      </c>
      <c r="F354" s="7">
        <f t="shared" si="9"/>
        <v>577247.43999999994</v>
      </c>
      <c r="G354" s="7">
        <f t="shared" si="9"/>
        <v>372482.85</v>
      </c>
      <c r="H354" s="7">
        <f t="shared" si="9"/>
        <v>348949.16</v>
      </c>
      <c r="I354" s="7">
        <f t="shared" si="9"/>
        <v>378190.68</v>
      </c>
      <c r="J354" s="7">
        <f t="shared" si="9"/>
        <v>404851.02</v>
      </c>
      <c r="K354" s="7">
        <f t="shared" si="9"/>
        <v>505385.72</v>
      </c>
      <c r="L354" s="7">
        <f t="shared" si="9"/>
        <v>879623.2</v>
      </c>
      <c r="M354" s="7">
        <f t="shared" si="9"/>
        <v>836767.8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235026.360000000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234011</v>
      </c>
      <c r="P354" s="6"/>
      <c r="Q354" s="9" t="s">
        <v>15</v>
      </c>
    </row>
    <row r="355" spans="2:17" x14ac:dyDescent="0.3">
      <c r="B355" s="12">
        <f t="shared" ref="B355:O355" si="10">+B354/B$402</f>
        <v>0.25212306021429021</v>
      </c>
      <c r="C355" s="12">
        <f t="shared" si="10"/>
        <v>0.11469626555528345</v>
      </c>
      <c r="D355" s="12">
        <f t="shared" si="10"/>
        <v>0.25436225113838279</v>
      </c>
      <c r="E355" s="12">
        <f t="shared" si="10"/>
        <v>0.12665092790544322</v>
      </c>
      <c r="F355" s="12">
        <f t="shared" si="10"/>
        <v>0.14794894551814416</v>
      </c>
      <c r="G355" s="12">
        <f t="shared" si="10"/>
        <v>9.7483014523376738E-2</v>
      </c>
      <c r="H355" s="12">
        <f t="shared" si="10"/>
        <v>8.3767843106655582E-2</v>
      </c>
      <c r="I355" s="12">
        <f t="shared" si="10"/>
        <v>9.1381316520689745E-2</v>
      </c>
      <c r="J355" s="12">
        <f t="shared" si="10"/>
        <v>7.7559830467071059E-2</v>
      </c>
      <c r="K355" s="12">
        <f t="shared" si="10"/>
        <v>0.10400121341195565</v>
      </c>
      <c r="L355" s="12">
        <f t="shared" si="10"/>
        <v>0.18246763185612053</v>
      </c>
      <c r="M355" s="12">
        <f t="shared" si="10"/>
        <v>0.15504656462902205</v>
      </c>
      <c r="N355" s="12">
        <f t="shared" si="10"/>
        <v>0.1589532834365816</v>
      </c>
      <c r="O355" s="12">
        <f t="shared" si="10"/>
        <v>0.13084662632371019</v>
      </c>
      <c r="P355" s="6"/>
      <c r="Q355" s="11" t="s">
        <v>2552</v>
      </c>
    </row>
    <row r="356" spans="2:17" x14ac:dyDescent="0.3">
      <c r="B356" s="207" t="s">
        <v>797</v>
      </c>
      <c r="C356" s="207"/>
      <c r="D356" s="207"/>
      <c r="E356" s="207"/>
      <c r="F356" s="207"/>
      <c r="G356" s="207"/>
      <c r="H356" s="207"/>
      <c r="I356" s="207"/>
      <c r="J356" s="207"/>
      <c r="K356" s="207"/>
      <c r="L356" s="207"/>
      <c r="M356" s="207"/>
      <c r="N356" s="207"/>
      <c r="O356" s="116"/>
      <c r="P356" s="6"/>
      <c r="Q356" s="3"/>
    </row>
    <row r="357" spans="2:17" x14ac:dyDescent="0.3">
      <c r="B357" s="8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>
        <f t="shared" si="11"/>
        <v>400000</v>
      </c>
      <c r="D357" s="8">
        <f t="shared" si="11"/>
        <v>400200</v>
      </c>
      <c r="E357" s="8">
        <f t="shared" si="11"/>
        <v>40202</v>
      </c>
      <c r="F357" s="8">
        <f t="shared" si="11"/>
        <v>247205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501139</v>
      </c>
      <c r="D358" s="8">
        <f t="shared" si="11"/>
        <v>500201</v>
      </c>
      <c r="E358" s="8">
        <f t="shared" si="11"/>
        <v>40201</v>
      </c>
      <c r="F358" s="8">
        <f t="shared" si="11"/>
        <v>242205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>
        <f t="shared" si="11"/>
        <v>200000</v>
      </c>
      <c r="C359" s="8">
        <f t="shared" si="11"/>
        <v>401248</v>
      </c>
      <c r="D359" s="8">
        <f t="shared" si="11"/>
        <v>350201</v>
      </c>
      <c r="E359" s="8">
        <f t="shared" si="11"/>
        <v>680203</v>
      </c>
      <c r="F359" s="8">
        <f t="shared" si="11"/>
        <v>291207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200000</v>
      </c>
      <c r="C360" s="8">
        <f t="shared" si="11"/>
        <v>415200.07</v>
      </c>
      <c r="D360" s="8">
        <f t="shared" si="11"/>
        <v>200.95</v>
      </c>
      <c r="E360" s="8">
        <f t="shared" si="11"/>
        <v>395203.91</v>
      </c>
      <c r="F360" s="8">
        <f t="shared" si="11"/>
        <v>207.54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0</v>
      </c>
      <c r="K360" s="8">
        <f t="shared" si="11"/>
        <v>0</v>
      </c>
      <c r="L360" s="8">
        <f t="shared" si="11"/>
        <v>0</v>
      </c>
      <c r="M360" s="8">
        <f t="shared" si="11"/>
        <v>0</v>
      </c>
      <c r="N360" s="8">
        <f t="shared" si="11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2">+B360/B$402</f>
        <v>6.9619944721763888E-2</v>
      </c>
      <c r="C361" s="12">
        <f t="shared" si="12"/>
        <v>0.16383658157650294</v>
      </c>
      <c r="D361" s="12">
        <f t="shared" si="12"/>
        <v>5.7795417429394088E-5</v>
      </c>
      <c r="E361" s="12">
        <f t="shared" si="12"/>
        <v>0.12800747957923553</v>
      </c>
      <c r="F361" s="12">
        <f t="shared" si="12"/>
        <v>5.319265539373487E-5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0</v>
      </c>
      <c r="K361" s="12">
        <f t="shared" si="12"/>
        <v>0</v>
      </c>
      <c r="L361" s="12">
        <f t="shared" si="12"/>
        <v>0</v>
      </c>
      <c r="M361" s="12">
        <f t="shared" si="12"/>
        <v>0</v>
      </c>
      <c r="N361" s="12">
        <f t="shared" si="12"/>
        <v>0</v>
      </c>
      <c r="O361" s="12">
        <f t="shared" si="12"/>
        <v>0</v>
      </c>
      <c r="P361" s="6"/>
      <c r="Q361" s="11" t="s">
        <v>2552</v>
      </c>
    </row>
    <row r="362" spans="2:17" x14ac:dyDescent="0.3">
      <c r="B362" s="207" t="s">
        <v>798</v>
      </c>
      <c r="C362" s="207"/>
      <c r="D362" s="207"/>
      <c r="E362" s="207"/>
      <c r="F362" s="207"/>
      <c r="G362" s="207"/>
      <c r="H362" s="207"/>
      <c r="I362" s="207"/>
      <c r="J362" s="207"/>
      <c r="K362" s="207"/>
      <c r="L362" s="207"/>
      <c r="M362" s="207"/>
      <c r="N362" s="207"/>
      <c r="O362" s="1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724160</v>
      </c>
      <c r="C363" s="8">
        <f t="shared" si="13"/>
        <v>970272</v>
      </c>
      <c r="D363" s="8">
        <f t="shared" si="13"/>
        <v>1381394</v>
      </c>
      <c r="E363" s="8">
        <f t="shared" si="13"/>
        <v>1789523</v>
      </c>
      <c r="F363" s="8">
        <f t="shared" si="13"/>
        <v>1231445</v>
      </c>
      <c r="G363" s="8">
        <f t="shared" si="13"/>
        <v>1466526</v>
      </c>
      <c r="H363" s="8">
        <f t="shared" si="13"/>
        <v>1631441</v>
      </c>
      <c r="I363" s="8">
        <f t="shared" si="13"/>
        <v>1911323</v>
      </c>
      <c r="J363" s="8">
        <f t="shared" si="13"/>
        <v>1732762</v>
      </c>
      <c r="K363" s="8">
        <f t="shared" si="13"/>
        <v>1536299</v>
      </c>
      <c r="L363" s="8">
        <f t="shared" si="13"/>
        <v>1596536</v>
      </c>
      <c r="M363" s="8">
        <f t="shared" si="13"/>
        <v>1440352</v>
      </c>
      <c r="N363" s="8">
        <f t="shared" si="13"/>
        <v>1655006</v>
      </c>
      <c r="O363" s="8">
        <f t="shared" si="13"/>
        <v>2079836</v>
      </c>
      <c r="P363" s="6"/>
      <c r="Q363" s="9" t="s">
        <v>12</v>
      </c>
    </row>
    <row r="364" spans="2:17" x14ac:dyDescent="0.3">
      <c r="B364" s="8">
        <f t="shared" si="13"/>
        <v>795776</v>
      </c>
      <c r="C364" s="8">
        <f t="shared" si="13"/>
        <v>875021</v>
      </c>
      <c r="D364" s="8">
        <f t="shared" si="13"/>
        <v>1403328</v>
      </c>
      <c r="E364" s="8">
        <f t="shared" si="13"/>
        <v>1873456</v>
      </c>
      <c r="F364" s="8">
        <f t="shared" si="13"/>
        <v>1472371</v>
      </c>
      <c r="G364" s="8">
        <f t="shared" si="13"/>
        <v>1073957</v>
      </c>
      <c r="H364" s="8">
        <f t="shared" si="13"/>
        <v>1008606</v>
      </c>
      <c r="I364" s="8">
        <f t="shared" si="13"/>
        <v>1503764</v>
      </c>
      <c r="J364" s="8">
        <f t="shared" si="13"/>
        <v>1154989</v>
      </c>
      <c r="K364" s="8">
        <f t="shared" si="13"/>
        <v>1230707</v>
      </c>
      <c r="L364" s="8">
        <f t="shared" si="13"/>
        <v>1086684</v>
      </c>
      <c r="M364" s="8">
        <f t="shared" si="13"/>
        <v>1100101</v>
      </c>
      <c r="N364" s="8">
        <f t="shared" si="13"/>
        <v>1210721</v>
      </c>
      <c r="O364" s="8" t="str">
        <f t="shared" si="13"/>
        <v/>
      </c>
      <c r="P364" s="6"/>
      <c r="Q364" s="9" t="s">
        <v>13</v>
      </c>
    </row>
    <row r="365" spans="2:17" x14ac:dyDescent="0.3">
      <c r="B365" s="8">
        <f t="shared" si="13"/>
        <v>507705</v>
      </c>
      <c r="C365" s="8">
        <f t="shared" si="13"/>
        <v>477442</v>
      </c>
      <c r="D365" s="8">
        <f t="shared" si="13"/>
        <v>1051651</v>
      </c>
      <c r="E365" s="8">
        <f t="shared" si="13"/>
        <v>709670</v>
      </c>
      <c r="F365" s="8">
        <f t="shared" si="13"/>
        <v>939498</v>
      </c>
      <c r="G365" s="8">
        <f t="shared" si="13"/>
        <v>681909</v>
      </c>
      <c r="H365" s="8">
        <f t="shared" si="13"/>
        <v>825195</v>
      </c>
      <c r="I365" s="8">
        <f t="shared" si="13"/>
        <v>864389</v>
      </c>
      <c r="J365" s="8">
        <f t="shared" si="13"/>
        <v>903318</v>
      </c>
      <c r="K365" s="8">
        <f t="shared" si="13"/>
        <v>916562</v>
      </c>
      <c r="L365" s="8">
        <f t="shared" si="13"/>
        <v>948404</v>
      </c>
      <c r="M365" s="8">
        <f t="shared" si="13"/>
        <v>797706</v>
      </c>
      <c r="N365" s="8">
        <f t="shared" si="13"/>
        <v>1066696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497508</v>
      </c>
      <c r="C366" s="8">
        <f t="shared" si="13"/>
        <v>606178.02</v>
      </c>
      <c r="D366" s="8">
        <f t="shared" si="13"/>
        <v>1123530.99</v>
      </c>
      <c r="E366" s="8">
        <f t="shared" si="13"/>
        <v>721897.88</v>
      </c>
      <c r="F366" s="8">
        <f t="shared" si="13"/>
        <v>1232135.69</v>
      </c>
      <c r="G366" s="8">
        <f t="shared" si="13"/>
        <v>959618.66</v>
      </c>
      <c r="H366" s="8">
        <f t="shared" si="13"/>
        <v>1173126.67</v>
      </c>
      <c r="I366" s="8">
        <f t="shared" si="13"/>
        <v>1016525.22</v>
      </c>
      <c r="J366" s="8">
        <f t="shared" si="13"/>
        <v>1236134.48</v>
      </c>
      <c r="K366" s="8">
        <f t="shared" si="13"/>
        <v>1065374.29</v>
      </c>
      <c r="L366" s="8">
        <f t="shared" si="13"/>
        <v>881703.33</v>
      </c>
      <c r="M366" s="8">
        <f t="shared" si="13"/>
        <v>889276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099891.4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079836</v>
      </c>
      <c r="P366" s="6"/>
      <c r="Q366" s="9" t="s">
        <v>15</v>
      </c>
    </row>
    <row r="367" spans="2:17" x14ac:dyDescent="0.3">
      <c r="B367" s="12">
        <f t="shared" ref="B367:O367" si="14">+B366/B$402</f>
        <v>0.17318239729317655</v>
      </c>
      <c r="C367" s="12">
        <f t="shared" si="14"/>
        <v>0.23919585231190602</v>
      </c>
      <c r="D367" s="12">
        <f t="shared" si="14"/>
        <v>0.32313979876541626</v>
      </c>
      <c r="E367" s="12">
        <f t="shared" si="14"/>
        <v>0.23382442783117563</v>
      </c>
      <c r="F367" s="12">
        <f t="shared" si="14"/>
        <v>0.31579728802395551</v>
      </c>
      <c r="G367" s="12">
        <f t="shared" si="14"/>
        <v>0.25114315939561599</v>
      </c>
      <c r="H367" s="12">
        <f t="shared" si="14"/>
        <v>0.28161778878273647</v>
      </c>
      <c r="I367" s="12">
        <f t="shared" si="14"/>
        <v>0.24562057658344141</v>
      </c>
      <c r="J367" s="12">
        <f t="shared" si="14"/>
        <v>0.23681397839457347</v>
      </c>
      <c r="K367" s="12">
        <f t="shared" si="14"/>
        <v>0.21923891893483008</v>
      </c>
      <c r="L367" s="12">
        <f t="shared" si="14"/>
        <v>0.18289913070136798</v>
      </c>
      <c r="M367" s="12">
        <f t="shared" si="14"/>
        <v>0.16477592172107935</v>
      </c>
      <c r="N367" s="12">
        <f t="shared" si="14"/>
        <v>0.14156083322819796</v>
      </c>
      <c r="O367" s="12">
        <f t="shared" si="14"/>
        <v>0.22053249436723019</v>
      </c>
      <c r="P367" s="6"/>
      <c r="Q367" s="11" t="s">
        <v>2552</v>
      </c>
    </row>
    <row r="368" spans="2:17" x14ac:dyDescent="0.3">
      <c r="B368" s="207" t="s">
        <v>799</v>
      </c>
      <c r="C368" s="207"/>
      <c r="D368" s="207"/>
      <c r="E368" s="207"/>
      <c r="F368" s="207"/>
      <c r="G368" s="207"/>
      <c r="H368" s="207"/>
      <c r="I368" s="207"/>
      <c r="J368" s="207"/>
      <c r="K368" s="207"/>
      <c r="L368" s="207"/>
      <c r="M368" s="207"/>
      <c r="N368" s="207"/>
      <c r="O368" s="1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333643</v>
      </c>
      <c r="C369" s="8">
        <f t="shared" si="15"/>
        <v>349437</v>
      </c>
      <c r="D369" s="8">
        <f t="shared" si="15"/>
        <v>334781</v>
      </c>
      <c r="E369" s="8">
        <f t="shared" si="15"/>
        <v>625297</v>
      </c>
      <c r="F369" s="8">
        <f t="shared" si="15"/>
        <v>353253</v>
      </c>
      <c r="G369" s="8">
        <f t="shared" si="15"/>
        <v>344367</v>
      </c>
      <c r="H369" s="8">
        <f t="shared" si="15"/>
        <v>282773</v>
      </c>
      <c r="I369" s="8">
        <f t="shared" si="15"/>
        <v>390947</v>
      </c>
      <c r="J369" s="8">
        <f t="shared" si="15"/>
        <v>393405</v>
      </c>
      <c r="K369" s="8">
        <f t="shared" si="15"/>
        <v>562320</v>
      </c>
      <c r="L369" s="8">
        <f t="shared" si="15"/>
        <v>449548</v>
      </c>
      <c r="M369" s="8">
        <f t="shared" si="15"/>
        <v>526054</v>
      </c>
      <c r="N369" s="8">
        <f t="shared" si="15"/>
        <v>1073234</v>
      </c>
      <c r="O369" s="8">
        <f t="shared" si="15"/>
        <v>1802248</v>
      </c>
      <c r="P369" s="6"/>
      <c r="Q369" s="9" t="s">
        <v>12</v>
      </c>
    </row>
    <row r="370" spans="1:17" x14ac:dyDescent="0.3">
      <c r="B370" s="8">
        <f t="shared" si="15"/>
        <v>309385</v>
      </c>
      <c r="C370" s="8">
        <f t="shared" si="15"/>
        <v>218640</v>
      </c>
      <c r="D370" s="8">
        <f t="shared" si="15"/>
        <v>374790</v>
      </c>
      <c r="E370" s="8">
        <f t="shared" si="15"/>
        <v>332022</v>
      </c>
      <c r="F370" s="8">
        <f t="shared" si="15"/>
        <v>329829</v>
      </c>
      <c r="G370" s="8">
        <f t="shared" si="15"/>
        <v>301890</v>
      </c>
      <c r="H370" s="8">
        <f t="shared" si="15"/>
        <v>269959</v>
      </c>
      <c r="I370" s="8">
        <f t="shared" si="15"/>
        <v>325963</v>
      </c>
      <c r="J370" s="8">
        <f t="shared" si="15"/>
        <v>339175</v>
      </c>
      <c r="K370" s="8">
        <f t="shared" si="15"/>
        <v>487750</v>
      </c>
      <c r="L370" s="8">
        <f t="shared" si="15"/>
        <v>324768</v>
      </c>
      <c r="M370" s="8">
        <f t="shared" si="15"/>
        <v>418025</v>
      </c>
      <c r="N370" s="8">
        <f t="shared" si="15"/>
        <v>1020672</v>
      </c>
      <c r="O370" s="8" t="str">
        <f t="shared" si="15"/>
        <v/>
      </c>
      <c r="P370" s="6"/>
      <c r="Q370" s="9" t="s">
        <v>13</v>
      </c>
    </row>
    <row r="371" spans="1:17" x14ac:dyDescent="0.3">
      <c r="B371" s="8">
        <f t="shared" si="15"/>
        <v>238254</v>
      </c>
      <c r="C371" s="8">
        <f t="shared" si="15"/>
        <v>202092</v>
      </c>
      <c r="D371" s="8">
        <f t="shared" si="15"/>
        <v>337993</v>
      </c>
      <c r="E371" s="8">
        <f t="shared" si="15"/>
        <v>247197</v>
      </c>
      <c r="F371" s="8">
        <f t="shared" si="15"/>
        <v>259223</v>
      </c>
      <c r="G371" s="8">
        <f t="shared" si="15"/>
        <v>263083</v>
      </c>
      <c r="H371" s="8">
        <f t="shared" si="15"/>
        <v>244573</v>
      </c>
      <c r="I371" s="8">
        <f t="shared" si="15"/>
        <v>294351</v>
      </c>
      <c r="J371" s="8">
        <f t="shared" si="15"/>
        <v>379793</v>
      </c>
      <c r="K371" s="8">
        <f t="shared" si="15"/>
        <v>433527</v>
      </c>
      <c r="L371" s="8">
        <f t="shared" si="15"/>
        <v>248450</v>
      </c>
      <c r="M371" s="8">
        <f t="shared" si="15"/>
        <v>396732</v>
      </c>
      <c r="N371" s="8">
        <f t="shared" si="15"/>
        <v>599045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408405</v>
      </c>
      <c r="C372" s="8">
        <f t="shared" si="15"/>
        <v>178724.81</v>
      </c>
      <c r="D372" s="8">
        <f t="shared" si="15"/>
        <v>265354.5</v>
      </c>
      <c r="E372" s="8">
        <f t="shared" si="15"/>
        <v>216345.7</v>
      </c>
      <c r="F372" s="8">
        <f t="shared" si="15"/>
        <v>229119.49</v>
      </c>
      <c r="G372" s="8">
        <f t="shared" si="15"/>
        <v>247285.81</v>
      </c>
      <c r="H372" s="8">
        <f t="shared" si="15"/>
        <v>280808.94</v>
      </c>
      <c r="I372" s="8">
        <f t="shared" si="15"/>
        <v>281325.53000000003</v>
      </c>
      <c r="J372" s="8">
        <f t="shared" si="15"/>
        <v>424379.79</v>
      </c>
      <c r="K372" s="8">
        <f t="shared" si="15"/>
        <v>317034.11</v>
      </c>
      <c r="L372" s="8">
        <f t="shared" si="15"/>
        <v>261970.58</v>
      </c>
      <c r="M372" s="8">
        <f t="shared" si="15"/>
        <v>546918.13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08244.05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802248</v>
      </c>
      <c r="P372" s="6"/>
      <c r="Q372" s="9" t="s">
        <v>15</v>
      </c>
    </row>
    <row r="373" spans="1:17" x14ac:dyDescent="0.3">
      <c r="B373" s="12">
        <f t="shared" ref="B373:O373" si="16">+B372/B$402</f>
        <v>0.1421656676204599</v>
      </c>
      <c r="C373" s="12">
        <f t="shared" si="16"/>
        <v>7.0524222005333453E-2</v>
      </c>
      <c r="D373" s="12">
        <f t="shared" si="16"/>
        <v>7.6318855905788283E-2</v>
      </c>
      <c r="E373" s="12">
        <f t="shared" si="16"/>
        <v>7.0074883051651535E-2</v>
      </c>
      <c r="F373" s="12">
        <f t="shared" si="16"/>
        <v>5.8723494630231673E-2</v>
      </c>
      <c r="G373" s="12">
        <f t="shared" si="16"/>
        <v>6.4717519766762363E-2</v>
      </c>
      <c r="H373" s="12">
        <f t="shared" si="16"/>
        <v>6.7410276124081403E-2</v>
      </c>
      <c r="I373" s="12">
        <f t="shared" si="16"/>
        <v>6.7976020197749981E-2</v>
      </c>
      <c r="J373" s="12">
        <f t="shared" si="16"/>
        <v>8.130107852031894E-2</v>
      </c>
      <c r="K373" s="12">
        <f t="shared" si="16"/>
        <v>6.5241123419512964E-2</v>
      </c>
      <c r="L373" s="12">
        <f t="shared" si="16"/>
        <v>5.4342758750081141E-2</v>
      </c>
      <c r="M373" s="12">
        <f t="shared" si="16"/>
        <v>0.10133967292125177</v>
      </c>
      <c r="N373" s="12">
        <f t="shared" si="16"/>
        <v>0.18124715623683496</v>
      </c>
      <c r="O373" s="12">
        <f t="shared" si="16"/>
        <v>0.1910988399606276</v>
      </c>
      <c r="P373" s="6"/>
      <c r="Q373" s="11" t="s">
        <v>2552</v>
      </c>
    </row>
    <row r="374" spans="1:17" x14ac:dyDescent="0.3">
      <c r="A374" s="84"/>
      <c r="B374" s="208" t="s">
        <v>800</v>
      </c>
      <c r="C374" s="208"/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116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350951</v>
      </c>
      <c r="C375" s="8">
        <f t="shared" si="17"/>
        <v>2093947</v>
      </c>
      <c r="D375" s="8">
        <f t="shared" si="17"/>
        <v>2590691</v>
      </c>
      <c r="E375" s="8">
        <f t="shared" si="17"/>
        <v>3428082</v>
      </c>
      <c r="F375" s="8">
        <f t="shared" si="17"/>
        <v>2548090</v>
      </c>
      <c r="G375" s="8">
        <f t="shared" si="17"/>
        <v>2464992</v>
      </c>
      <c r="H375" s="8">
        <f t="shared" si="17"/>
        <v>2425588</v>
      </c>
      <c r="I375" s="8">
        <f t="shared" si="17"/>
        <v>2881506</v>
      </c>
      <c r="J375" s="8">
        <f t="shared" si="17"/>
        <v>2706271</v>
      </c>
      <c r="K375" s="8">
        <f t="shared" si="17"/>
        <v>3039598</v>
      </c>
      <c r="L375" s="8">
        <f t="shared" si="17"/>
        <v>3060563</v>
      </c>
      <c r="M375" s="8">
        <f t="shared" si="17"/>
        <v>3006707</v>
      </c>
      <c r="N375" s="8">
        <f t="shared" si="17"/>
        <v>4592115</v>
      </c>
      <c r="O375" s="8">
        <f t="shared" si="17"/>
        <v>5252782</v>
      </c>
      <c r="P375" s="6"/>
      <c r="Q375" s="9" t="s">
        <v>12</v>
      </c>
    </row>
    <row r="376" spans="1:17" x14ac:dyDescent="0.3">
      <c r="B376" s="8">
        <f t="shared" si="17"/>
        <v>2138220</v>
      </c>
      <c r="C376" s="8">
        <f t="shared" si="17"/>
        <v>2020352</v>
      </c>
      <c r="D376" s="8">
        <f t="shared" si="17"/>
        <v>2844687</v>
      </c>
      <c r="E376" s="8">
        <f t="shared" si="17"/>
        <v>3575633</v>
      </c>
      <c r="F376" s="8">
        <f t="shared" si="17"/>
        <v>2713150</v>
      </c>
      <c r="G376" s="8">
        <f t="shared" si="17"/>
        <v>2056369</v>
      </c>
      <c r="H376" s="8">
        <f t="shared" si="17"/>
        <v>1802423</v>
      </c>
      <c r="I376" s="8">
        <f t="shared" si="17"/>
        <v>2448473</v>
      </c>
      <c r="J376" s="8">
        <f t="shared" si="17"/>
        <v>2304379</v>
      </c>
      <c r="K376" s="8">
        <f t="shared" si="17"/>
        <v>2561419</v>
      </c>
      <c r="L376" s="8">
        <f t="shared" si="17"/>
        <v>2367112</v>
      </c>
      <c r="M376" s="8">
        <f t="shared" si="17"/>
        <v>2835755</v>
      </c>
      <c r="N376" s="8">
        <f t="shared" si="17"/>
        <v>4174657</v>
      </c>
      <c r="O376" s="8" t="str">
        <f t="shared" si="17"/>
        <v/>
      </c>
      <c r="P376" s="6"/>
      <c r="Q376" s="9" t="s">
        <v>13</v>
      </c>
    </row>
    <row r="377" spans="1:17" x14ac:dyDescent="0.3">
      <c r="B377" s="8">
        <f t="shared" si="17"/>
        <v>1627259</v>
      </c>
      <c r="C377" s="8">
        <f t="shared" si="17"/>
        <v>1503474</v>
      </c>
      <c r="D377" s="8">
        <f t="shared" si="17"/>
        <v>2253203</v>
      </c>
      <c r="E377" s="8">
        <f t="shared" si="17"/>
        <v>2121907</v>
      </c>
      <c r="F377" s="8">
        <f t="shared" si="17"/>
        <v>1992428</v>
      </c>
      <c r="G377" s="8">
        <f t="shared" si="17"/>
        <v>1354027</v>
      </c>
      <c r="H377" s="8">
        <f t="shared" si="17"/>
        <v>1514622</v>
      </c>
      <c r="I377" s="8">
        <f t="shared" si="17"/>
        <v>1657844</v>
      </c>
      <c r="J377" s="8">
        <f t="shared" si="17"/>
        <v>1773549</v>
      </c>
      <c r="K377" s="8">
        <f t="shared" si="17"/>
        <v>2025720</v>
      </c>
      <c r="L377" s="8">
        <f t="shared" si="17"/>
        <v>2103180</v>
      </c>
      <c r="M377" s="8">
        <f t="shared" si="17"/>
        <v>2292778</v>
      </c>
      <c r="N377" s="8">
        <f t="shared" si="17"/>
        <v>3025107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1854214</v>
      </c>
      <c r="C378" s="8">
        <f t="shared" si="17"/>
        <v>1521196.34</v>
      </c>
      <c r="D378" s="8">
        <f t="shared" si="17"/>
        <v>2300184.06</v>
      </c>
      <c r="E378" s="8">
        <f t="shared" si="17"/>
        <v>1753578.74</v>
      </c>
      <c r="F378" s="8">
        <f t="shared" si="17"/>
        <v>2085768.2</v>
      </c>
      <c r="G378" s="8">
        <f t="shared" si="17"/>
        <v>1697504.82</v>
      </c>
      <c r="H378" s="8">
        <f t="shared" si="17"/>
        <v>1932117.49</v>
      </c>
      <c r="I378" s="8">
        <f t="shared" si="17"/>
        <v>1833996.75</v>
      </c>
      <c r="J378" s="8">
        <f t="shared" si="17"/>
        <v>2213723.25</v>
      </c>
      <c r="K378" s="8">
        <f t="shared" si="17"/>
        <v>2068430.6</v>
      </c>
      <c r="L378" s="8">
        <f t="shared" si="17"/>
        <v>2167199.88</v>
      </c>
      <c r="M378" s="8">
        <f t="shared" si="17"/>
        <v>2434673.1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887181.9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5252782</v>
      </c>
      <c r="P378" s="6"/>
      <c r="Q378" s="9" t="s">
        <v>15</v>
      </c>
    </row>
    <row r="379" spans="1:17" x14ac:dyDescent="0.3">
      <c r="B379" s="12">
        <f t="shared" ref="B379:O379" si="18">+B378/B$402</f>
        <v>0.64545138091160359</v>
      </c>
      <c r="C379" s="12">
        <f t="shared" si="18"/>
        <v>0.60025907089150476</v>
      </c>
      <c r="D379" s="12">
        <f t="shared" si="18"/>
        <v>0.66155808863965404</v>
      </c>
      <c r="E379" s="12">
        <f t="shared" si="18"/>
        <v>0.56798829432414166</v>
      </c>
      <c r="F379" s="12">
        <f t="shared" si="18"/>
        <v>0.53458393126053128</v>
      </c>
      <c r="G379" s="12">
        <f t="shared" si="18"/>
        <v>0.44425639199646916</v>
      </c>
      <c r="H379" s="12">
        <f t="shared" si="18"/>
        <v>0.46381918433603675</v>
      </c>
      <c r="I379" s="12">
        <f t="shared" si="18"/>
        <v>0.44314428242828807</v>
      </c>
      <c r="J379" s="12">
        <f t="shared" si="18"/>
        <v>0.4240967454423446</v>
      </c>
      <c r="K379" s="12">
        <f t="shared" si="18"/>
        <v>0.4256536814265735</v>
      </c>
      <c r="L379" s="12">
        <f t="shared" si="18"/>
        <v>0.44956048210468824</v>
      </c>
      <c r="M379" s="12">
        <f t="shared" si="18"/>
        <v>0.45112598050271913</v>
      </c>
      <c r="N379" s="12">
        <f t="shared" si="18"/>
        <v>0.50029728069878232</v>
      </c>
      <c r="O379" s="12">
        <f t="shared" si="18"/>
        <v>0.55697137506384553</v>
      </c>
      <c r="P379" s="6"/>
      <c r="Q379" s="11" t="s">
        <v>2552</v>
      </c>
    </row>
    <row r="380" spans="1:17" x14ac:dyDescent="0.3">
      <c r="B380" s="207" t="s">
        <v>801</v>
      </c>
      <c r="C380" s="207"/>
      <c r="D380" s="207"/>
      <c r="E380" s="207"/>
      <c r="F380" s="207"/>
      <c r="G380" s="207"/>
      <c r="H380" s="207"/>
      <c r="I380" s="207"/>
      <c r="J380" s="207"/>
      <c r="K380" s="207"/>
      <c r="L380" s="207"/>
      <c r="M380" s="207"/>
      <c r="N380" s="207"/>
      <c r="O380" s="1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947959</v>
      </c>
      <c r="C381" s="8">
        <f t="shared" si="19"/>
        <v>918281</v>
      </c>
      <c r="D381" s="8">
        <f t="shared" si="19"/>
        <v>1056494</v>
      </c>
      <c r="E381" s="8">
        <f t="shared" si="19"/>
        <v>1193513</v>
      </c>
      <c r="F381" s="8">
        <f t="shared" si="19"/>
        <v>1150026</v>
      </c>
      <c r="G381" s="8">
        <f t="shared" si="19"/>
        <v>1672646</v>
      </c>
      <c r="H381" s="8">
        <f t="shared" si="19"/>
        <v>1870934</v>
      </c>
      <c r="I381" s="8">
        <f t="shared" si="19"/>
        <v>1941845</v>
      </c>
      <c r="J381" s="8">
        <f t="shared" si="19"/>
        <v>1962896</v>
      </c>
      <c r="K381" s="8">
        <f t="shared" si="19"/>
        <v>2671456</v>
      </c>
      <c r="L381" s="8">
        <f t="shared" si="19"/>
        <v>2394419</v>
      </c>
      <c r="M381" s="8">
        <f t="shared" si="19"/>
        <v>2218416</v>
      </c>
      <c r="N381" s="8">
        <f t="shared" si="19"/>
        <v>2764333</v>
      </c>
      <c r="O381" s="8">
        <f t="shared" si="19"/>
        <v>3567458</v>
      </c>
      <c r="P381" s="6"/>
      <c r="Q381" s="9" t="s">
        <v>12</v>
      </c>
    </row>
    <row r="382" spans="1:17" x14ac:dyDescent="0.3">
      <c r="B382" s="8">
        <f t="shared" si="19"/>
        <v>960405</v>
      </c>
      <c r="C382" s="8">
        <f t="shared" si="19"/>
        <v>888631</v>
      </c>
      <c r="D382" s="8">
        <f t="shared" si="19"/>
        <v>1096988</v>
      </c>
      <c r="E382" s="8">
        <f t="shared" si="19"/>
        <v>1205384</v>
      </c>
      <c r="F382" s="8">
        <f t="shared" si="19"/>
        <v>1403352</v>
      </c>
      <c r="G382" s="8">
        <f t="shared" si="19"/>
        <v>1723202</v>
      </c>
      <c r="H382" s="8">
        <f t="shared" si="19"/>
        <v>1933500</v>
      </c>
      <c r="I382" s="8">
        <f t="shared" si="19"/>
        <v>1941001</v>
      </c>
      <c r="J382" s="8">
        <f t="shared" si="19"/>
        <v>2143710</v>
      </c>
      <c r="K382" s="8">
        <f t="shared" si="19"/>
        <v>2677069</v>
      </c>
      <c r="L382" s="8">
        <f t="shared" si="19"/>
        <v>2349773</v>
      </c>
      <c r="M382" s="8">
        <f t="shared" si="19"/>
        <v>2200519</v>
      </c>
      <c r="N382" s="8">
        <f t="shared" si="19"/>
        <v>2811598</v>
      </c>
      <c r="O382" s="8" t="str">
        <f t="shared" si="19"/>
        <v/>
      </c>
      <c r="P382" s="6"/>
      <c r="Q382" s="9" t="s">
        <v>13</v>
      </c>
    </row>
    <row r="383" spans="1:17" x14ac:dyDescent="0.3">
      <c r="B383" s="8">
        <f t="shared" si="19"/>
        <v>950634</v>
      </c>
      <c r="C383" s="8">
        <f t="shared" si="19"/>
        <v>899558</v>
      </c>
      <c r="D383" s="8">
        <f t="shared" si="19"/>
        <v>1137819</v>
      </c>
      <c r="E383" s="8">
        <f t="shared" si="19"/>
        <v>1206343</v>
      </c>
      <c r="F383" s="8">
        <f t="shared" si="19"/>
        <v>1603149</v>
      </c>
      <c r="G383" s="8">
        <f t="shared" si="19"/>
        <v>1809961</v>
      </c>
      <c r="H383" s="8">
        <f t="shared" si="19"/>
        <v>1937539</v>
      </c>
      <c r="I383" s="8">
        <f t="shared" si="19"/>
        <v>1899387</v>
      </c>
      <c r="J383" s="8">
        <f t="shared" si="19"/>
        <v>2625206</v>
      </c>
      <c r="K383" s="8">
        <f t="shared" si="19"/>
        <v>2498033</v>
      </c>
      <c r="L383" s="8">
        <f t="shared" si="19"/>
        <v>2310212</v>
      </c>
      <c r="M383" s="8">
        <f t="shared" si="19"/>
        <v>2441614</v>
      </c>
      <c r="N383" s="8">
        <f t="shared" si="19"/>
        <v>2960091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947213</v>
      </c>
      <c r="C384" s="8">
        <f t="shared" si="19"/>
        <v>968700.17</v>
      </c>
      <c r="D384" s="8">
        <f t="shared" si="19"/>
        <v>1124608.93</v>
      </c>
      <c r="E384" s="8">
        <f t="shared" si="19"/>
        <v>1145452.8</v>
      </c>
      <c r="F384" s="8">
        <f t="shared" si="19"/>
        <v>1648688.08</v>
      </c>
      <c r="G384" s="8">
        <f t="shared" si="19"/>
        <v>1846379.6</v>
      </c>
      <c r="H384" s="8">
        <f t="shared" si="19"/>
        <v>1921365.29</v>
      </c>
      <c r="I384" s="8">
        <f t="shared" si="19"/>
        <v>1918566.25</v>
      </c>
      <c r="J384" s="8">
        <f t="shared" si="19"/>
        <v>2686934.63</v>
      </c>
      <c r="K384" s="8">
        <f t="shared" si="19"/>
        <v>2449060.9</v>
      </c>
      <c r="L384" s="8">
        <f t="shared" si="19"/>
        <v>2259132.58</v>
      </c>
      <c r="M384" s="8">
        <f t="shared" si="19"/>
        <v>2630924.7799999998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174361.1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567458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2972458349868072</v>
      </c>
      <c r="C385" s="12">
        <f t="shared" si="20"/>
        <v>0.38224589997149394</v>
      </c>
      <c r="D385" s="12">
        <f t="shared" si="20"/>
        <v>0.32344982609691086</v>
      </c>
      <c r="E385" s="12">
        <f t="shared" si="20"/>
        <v>0.37101486649000559</v>
      </c>
      <c r="F385" s="12">
        <f t="shared" si="20"/>
        <v>0.42255997345667529</v>
      </c>
      <c r="G385" s="12">
        <f t="shared" si="20"/>
        <v>0.48321862164249052</v>
      </c>
      <c r="H385" s="12">
        <f t="shared" si="20"/>
        <v>0.46123803869679414</v>
      </c>
      <c r="I385" s="12">
        <f t="shared" si="20"/>
        <v>0.4635786100206456</v>
      </c>
      <c r="J385" s="12">
        <f t="shared" si="20"/>
        <v>0.51475279568000665</v>
      </c>
      <c r="K385" s="12">
        <f t="shared" si="20"/>
        <v>0.50398199877862826</v>
      </c>
      <c r="L385" s="12">
        <f t="shared" si="20"/>
        <v>0.46863085457683223</v>
      </c>
      <c r="M385" s="12">
        <f t="shared" si="20"/>
        <v>0.48748988570851781</v>
      </c>
      <c r="N385" s="12">
        <f t="shared" si="20"/>
        <v>0.40855413998987161</v>
      </c>
      <c r="O385" s="12">
        <f t="shared" si="20"/>
        <v>0.37827040751786695</v>
      </c>
      <c r="P385" s="6"/>
      <c r="Q385" s="11" t="s">
        <v>2552</v>
      </c>
    </row>
    <row r="386" spans="1:17" x14ac:dyDescent="0.3">
      <c r="B386" s="207" t="s">
        <v>802</v>
      </c>
      <c r="C386" s="207"/>
      <c r="D386" s="207"/>
      <c r="E386" s="207"/>
      <c r="F386" s="207"/>
      <c r="G386" s="207"/>
      <c r="H386" s="207"/>
      <c r="I386" s="207"/>
      <c r="J386" s="207"/>
      <c r="K386" s="207"/>
      <c r="L386" s="207"/>
      <c r="M386" s="207"/>
      <c r="N386" s="207"/>
      <c r="O386" s="1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6355</v>
      </c>
      <c r="C387" s="8">
        <f t="shared" si="21"/>
        <v>6966</v>
      </c>
      <c r="D387" s="8">
        <f t="shared" si="21"/>
        <v>9087</v>
      </c>
      <c r="E387" s="8">
        <f t="shared" si="21"/>
        <v>9367</v>
      </c>
      <c r="F387" s="8">
        <f t="shared" si="21"/>
        <v>10782</v>
      </c>
      <c r="G387" s="8">
        <f t="shared" si="21"/>
        <v>46103</v>
      </c>
      <c r="H387" s="8">
        <f t="shared" si="21"/>
        <v>57366</v>
      </c>
      <c r="I387" s="8">
        <f t="shared" si="21"/>
        <v>56039</v>
      </c>
      <c r="J387" s="8">
        <f t="shared" si="21"/>
        <v>48866</v>
      </c>
      <c r="K387" s="8">
        <f t="shared" si="21"/>
        <v>43795</v>
      </c>
      <c r="L387" s="8">
        <f t="shared" si="21"/>
        <v>46885</v>
      </c>
      <c r="M387" s="8">
        <f t="shared" si="21"/>
        <v>56516</v>
      </c>
      <c r="N387" s="8">
        <f t="shared" si="21"/>
        <v>51177</v>
      </c>
      <c r="O387" s="8">
        <f t="shared" si="21"/>
        <v>51155</v>
      </c>
      <c r="P387" s="6"/>
      <c r="Q387" s="9" t="s">
        <v>12</v>
      </c>
    </row>
    <row r="388" spans="1:17" x14ac:dyDescent="0.3">
      <c r="B388" s="8">
        <f t="shared" si="21"/>
        <v>6155</v>
      </c>
      <c r="C388" s="8">
        <f t="shared" si="21"/>
        <v>7460</v>
      </c>
      <c r="D388" s="8">
        <f t="shared" si="21"/>
        <v>8998</v>
      </c>
      <c r="E388" s="8">
        <f t="shared" si="21"/>
        <v>9209</v>
      </c>
      <c r="F388" s="8">
        <f t="shared" si="21"/>
        <v>10460</v>
      </c>
      <c r="G388" s="8">
        <f t="shared" si="21"/>
        <v>46551</v>
      </c>
      <c r="H388" s="8">
        <f t="shared" si="21"/>
        <v>56649</v>
      </c>
      <c r="I388" s="8">
        <f t="shared" si="21"/>
        <v>54894</v>
      </c>
      <c r="J388" s="8">
        <f t="shared" si="21"/>
        <v>48167</v>
      </c>
      <c r="K388" s="8">
        <f t="shared" si="21"/>
        <v>41867</v>
      </c>
      <c r="L388" s="8">
        <f t="shared" si="21"/>
        <v>49469</v>
      </c>
      <c r="M388" s="8">
        <f t="shared" si="21"/>
        <v>55306</v>
      </c>
      <c r="N388" s="8">
        <f t="shared" si="21"/>
        <v>53758</v>
      </c>
      <c r="O388" s="8" t="str">
        <f t="shared" si="21"/>
        <v/>
      </c>
      <c r="P388" s="6"/>
      <c r="Q388" s="9" t="s">
        <v>13</v>
      </c>
    </row>
    <row r="389" spans="1:17" x14ac:dyDescent="0.3">
      <c r="B389" s="8">
        <f t="shared" si="21"/>
        <v>8258</v>
      </c>
      <c r="C389" s="8">
        <f t="shared" si="21"/>
        <v>8561</v>
      </c>
      <c r="D389" s="8">
        <f t="shared" si="21"/>
        <v>9262</v>
      </c>
      <c r="E389" s="8">
        <f t="shared" si="21"/>
        <v>11834</v>
      </c>
      <c r="F389" s="8">
        <f t="shared" si="21"/>
        <v>10157</v>
      </c>
      <c r="G389" s="8">
        <f t="shared" si="21"/>
        <v>45369</v>
      </c>
      <c r="H389" s="8">
        <f t="shared" si="21"/>
        <v>55272</v>
      </c>
      <c r="I389" s="8">
        <f t="shared" si="21"/>
        <v>53199</v>
      </c>
      <c r="J389" s="8">
        <f t="shared" si="21"/>
        <v>47355</v>
      </c>
      <c r="K389" s="8">
        <f t="shared" si="21"/>
        <v>39447</v>
      </c>
      <c r="L389" s="8">
        <f t="shared" si="21"/>
        <v>60213</v>
      </c>
      <c r="M389" s="8">
        <f t="shared" si="21"/>
        <v>54743</v>
      </c>
      <c r="N389" s="8">
        <f t="shared" si="21"/>
        <v>55859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7152</v>
      </c>
      <c r="C390" s="8">
        <f t="shared" si="21"/>
        <v>8714.75</v>
      </c>
      <c r="D390" s="8">
        <f t="shared" si="21"/>
        <v>9588.02</v>
      </c>
      <c r="E390" s="8">
        <f t="shared" si="21"/>
        <v>10808.4</v>
      </c>
      <c r="F390" s="8">
        <f t="shared" si="21"/>
        <v>18944.32</v>
      </c>
      <c r="G390" s="8">
        <f t="shared" si="21"/>
        <v>44781.69</v>
      </c>
      <c r="H390" s="8">
        <f t="shared" si="21"/>
        <v>55091.67</v>
      </c>
      <c r="I390" s="8">
        <f t="shared" si="21"/>
        <v>51193.62</v>
      </c>
      <c r="J390" s="8">
        <f t="shared" si="21"/>
        <v>45308.92</v>
      </c>
      <c r="K390" s="8">
        <f t="shared" si="21"/>
        <v>37524.6</v>
      </c>
      <c r="L390" s="8">
        <f t="shared" si="21"/>
        <v>59149.73</v>
      </c>
      <c r="M390" s="8">
        <f t="shared" si="21"/>
        <v>52829.1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3333.06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155</v>
      </c>
      <c r="P390" s="6"/>
      <c r="Q390" s="9" t="s">
        <v>15</v>
      </c>
    </row>
    <row r="391" spans="1:17" x14ac:dyDescent="0.3">
      <c r="B391" s="12">
        <f t="shared" ref="B391:O391" si="22">+B390/B$402</f>
        <v>2.4896092232502766E-3</v>
      </c>
      <c r="C391" s="12">
        <f t="shared" si="22"/>
        <v>3.4388116776902975E-3</v>
      </c>
      <c r="D391" s="12">
        <f t="shared" si="22"/>
        <v>2.7576193989618273E-3</v>
      </c>
      <c r="E391" s="12">
        <f t="shared" si="22"/>
        <v>3.500866280103882E-3</v>
      </c>
      <c r="F391" s="12">
        <f t="shared" si="22"/>
        <v>4.8554432178309695E-3</v>
      </c>
      <c r="G391" s="12">
        <f t="shared" si="22"/>
        <v>1.1719879550565497E-2</v>
      </c>
      <c r="H391" s="12">
        <f t="shared" si="22"/>
        <v>1.3225165433966495E-2</v>
      </c>
      <c r="I391" s="12">
        <f t="shared" si="22"/>
        <v>1.2369792912559118E-2</v>
      </c>
      <c r="J391" s="12">
        <f t="shared" si="22"/>
        <v>8.6801118936197449E-3</v>
      </c>
      <c r="K391" s="12">
        <f t="shared" si="22"/>
        <v>7.7220304776285933E-3</v>
      </c>
      <c r="L391" s="12">
        <f t="shared" si="22"/>
        <v>1.22699255295096E-2</v>
      </c>
      <c r="M391" s="12">
        <f t="shared" si="22"/>
        <v>9.7888303350041599E-3</v>
      </c>
      <c r="N391" s="12">
        <f t="shared" si="22"/>
        <v>6.8641976214339354E-3</v>
      </c>
      <c r="O391" s="12">
        <f t="shared" si="22"/>
        <v>5.4241487066074732E-3</v>
      </c>
      <c r="P391" s="6"/>
      <c r="Q391" s="11" t="s">
        <v>2552</v>
      </c>
    </row>
    <row r="392" spans="1:17" x14ac:dyDescent="0.3">
      <c r="A392" s="84"/>
      <c r="B392" s="208" t="s">
        <v>803</v>
      </c>
      <c r="C392" s="208"/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116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1019729</v>
      </c>
      <c r="C393" s="8">
        <f t="shared" si="23"/>
        <v>988433</v>
      </c>
      <c r="D393" s="8">
        <f t="shared" si="23"/>
        <v>1087743</v>
      </c>
      <c r="E393" s="8">
        <f t="shared" si="23"/>
        <v>1253199</v>
      </c>
      <c r="F393" s="8">
        <f t="shared" si="23"/>
        <v>1321675</v>
      </c>
      <c r="G393" s="8">
        <f t="shared" si="23"/>
        <v>1853952</v>
      </c>
      <c r="H393" s="8">
        <f t="shared" si="23"/>
        <v>2188418</v>
      </c>
      <c r="I393" s="8">
        <f t="shared" si="23"/>
        <v>2260684</v>
      </c>
      <c r="J393" s="8">
        <f t="shared" si="23"/>
        <v>2354769</v>
      </c>
      <c r="K393" s="8">
        <f t="shared" si="23"/>
        <v>2987865</v>
      </c>
      <c r="L393" s="8">
        <f t="shared" si="23"/>
        <v>2769099</v>
      </c>
      <c r="M393" s="8">
        <f t="shared" si="23"/>
        <v>2595250</v>
      </c>
      <c r="N393" s="8">
        <f t="shared" si="23"/>
        <v>3416320</v>
      </c>
      <c r="O393" s="8">
        <f t="shared" si="23"/>
        <v>4178191</v>
      </c>
      <c r="P393" s="6"/>
      <c r="Q393" s="9" t="s">
        <v>12</v>
      </c>
    </row>
    <row r="394" spans="1:17" x14ac:dyDescent="0.3">
      <c r="B394" s="8">
        <f t="shared" si="23"/>
        <v>1031426</v>
      </c>
      <c r="C394" s="8">
        <f t="shared" si="23"/>
        <v>957610</v>
      </c>
      <c r="D394" s="8">
        <f t="shared" si="23"/>
        <v>1141335</v>
      </c>
      <c r="E394" s="8">
        <f t="shared" si="23"/>
        <v>1268446</v>
      </c>
      <c r="F394" s="8">
        <f t="shared" si="23"/>
        <v>1563835</v>
      </c>
      <c r="G394" s="8">
        <f t="shared" si="23"/>
        <v>1901792</v>
      </c>
      <c r="H394" s="8">
        <f t="shared" si="23"/>
        <v>2253935</v>
      </c>
      <c r="I394" s="8">
        <f t="shared" si="23"/>
        <v>2320670</v>
      </c>
      <c r="J394" s="8">
        <f t="shared" si="23"/>
        <v>2515841</v>
      </c>
      <c r="K394" s="8">
        <f t="shared" si="23"/>
        <v>2975492</v>
      </c>
      <c r="L394" s="8">
        <f t="shared" si="23"/>
        <v>2715695</v>
      </c>
      <c r="M394" s="8">
        <f t="shared" si="23"/>
        <v>2548819</v>
      </c>
      <c r="N394" s="8">
        <f t="shared" si="23"/>
        <v>3586767</v>
      </c>
      <c r="O394" s="8" t="str">
        <f t="shared" si="23"/>
        <v/>
      </c>
      <c r="P394" s="6"/>
      <c r="Q394" s="9" t="s">
        <v>13</v>
      </c>
    </row>
    <row r="395" spans="1:17" x14ac:dyDescent="0.3">
      <c r="B395" s="8">
        <f t="shared" si="23"/>
        <v>1023779</v>
      </c>
      <c r="C395" s="8">
        <f t="shared" si="23"/>
        <v>958257</v>
      </c>
      <c r="D395" s="8">
        <f t="shared" si="23"/>
        <v>1169571</v>
      </c>
      <c r="E395" s="8">
        <f t="shared" si="23"/>
        <v>1280134</v>
      </c>
      <c r="F395" s="8">
        <f t="shared" si="23"/>
        <v>1761450</v>
      </c>
      <c r="G395" s="8">
        <f t="shared" si="23"/>
        <v>2061936</v>
      </c>
      <c r="H395" s="8">
        <f t="shared" si="23"/>
        <v>2259776</v>
      </c>
      <c r="I395" s="8">
        <f t="shared" si="23"/>
        <v>2297485</v>
      </c>
      <c r="J395" s="8">
        <f t="shared" si="23"/>
        <v>2905879</v>
      </c>
      <c r="K395" s="8">
        <f t="shared" si="23"/>
        <v>2828028</v>
      </c>
      <c r="L395" s="8">
        <f t="shared" si="23"/>
        <v>2712942</v>
      </c>
      <c r="M395" s="8">
        <f t="shared" si="23"/>
        <v>2811323</v>
      </c>
      <c r="N395" s="8">
        <f t="shared" si="23"/>
        <v>3620716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018526</v>
      </c>
      <c r="C396" s="8">
        <f t="shared" si="23"/>
        <v>1013036.66</v>
      </c>
      <c r="D396" s="8">
        <f t="shared" si="23"/>
        <v>1176735.2</v>
      </c>
      <c r="E396" s="8">
        <f t="shared" si="23"/>
        <v>1333771.4099999999</v>
      </c>
      <c r="F396" s="8">
        <f t="shared" si="23"/>
        <v>1815898.27</v>
      </c>
      <c r="G396" s="8">
        <f t="shared" si="23"/>
        <v>2123497.7599999998</v>
      </c>
      <c r="H396" s="8">
        <f t="shared" si="23"/>
        <v>2233552.14</v>
      </c>
      <c r="I396" s="8">
        <f t="shared" si="23"/>
        <v>2304602.85</v>
      </c>
      <c r="J396" s="8">
        <f t="shared" si="23"/>
        <v>3006131.12</v>
      </c>
      <c r="K396" s="8">
        <f t="shared" si="23"/>
        <v>2790990.78</v>
      </c>
      <c r="L396" s="8">
        <f t="shared" si="23"/>
        <v>2653508.27</v>
      </c>
      <c r="M396" s="8">
        <f t="shared" si="23"/>
        <v>2962207.63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3882562.3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178191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35454861908839647</v>
      </c>
      <c r="C397" s="12">
        <f t="shared" si="24"/>
        <v>0.39974093305446234</v>
      </c>
      <c r="D397" s="12">
        <f t="shared" si="24"/>
        <v>0.33844191136034607</v>
      </c>
      <c r="E397" s="12">
        <f t="shared" si="24"/>
        <v>0.43201170891488189</v>
      </c>
      <c r="F397" s="12">
        <f t="shared" si="24"/>
        <v>0.46541606873946861</v>
      </c>
      <c r="G397" s="12">
        <f t="shared" si="24"/>
        <v>0.55574360800353073</v>
      </c>
      <c r="H397" s="12">
        <f t="shared" si="24"/>
        <v>0.53618081566396325</v>
      </c>
      <c r="I397" s="12">
        <f t="shared" si="24"/>
        <v>0.55685571757171193</v>
      </c>
      <c r="J397" s="12">
        <f t="shared" si="24"/>
        <v>0.57590325455765545</v>
      </c>
      <c r="K397" s="12">
        <f t="shared" si="24"/>
        <v>0.57434631857342655</v>
      </c>
      <c r="L397" s="12">
        <f t="shared" si="24"/>
        <v>0.55043951789531165</v>
      </c>
      <c r="M397" s="12">
        <f t="shared" si="24"/>
        <v>0.54887401949728087</v>
      </c>
      <c r="N397" s="12">
        <f>+N396/N$402</f>
        <v>0.49970272058826132</v>
      </c>
      <c r="O397" s="12">
        <f>+O396/O$402</f>
        <v>0.44302862493615452</v>
      </c>
      <c r="P397" s="6"/>
      <c r="Q397" s="11" t="s">
        <v>2552</v>
      </c>
    </row>
    <row r="398" spans="1:17" x14ac:dyDescent="0.3">
      <c r="B398" s="186" t="s">
        <v>804</v>
      </c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3370680</v>
      </c>
      <c r="C399" s="8">
        <f t="shared" si="25"/>
        <v>3082380</v>
      </c>
      <c r="D399" s="8">
        <f t="shared" si="25"/>
        <v>3678434</v>
      </c>
      <c r="E399" s="8">
        <f t="shared" si="25"/>
        <v>4681281</v>
      </c>
      <c r="F399" s="8">
        <f t="shared" si="25"/>
        <v>3869765</v>
      </c>
      <c r="G399" s="8">
        <f t="shared" si="25"/>
        <v>4318944</v>
      </c>
      <c r="H399" s="8">
        <f t="shared" si="25"/>
        <v>4614006</v>
      </c>
      <c r="I399" s="8">
        <f t="shared" si="25"/>
        <v>5142190</v>
      </c>
      <c r="J399" s="8">
        <f t="shared" si="25"/>
        <v>5061040</v>
      </c>
      <c r="K399" s="8">
        <f t="shared" si="25"/>
        <v>6027463</v>
      </c>
      <c r="L399" s="8">
        <f t="shared" si="25"/>
        <v>5829662</v>
      </c>
      <c r="M399" s="8">
        <f t="shared" si="25"/>
        <v>5601957</v>
      </c>
      <c r="N399" s="8">
        <f t="shared" si="25"/>
        <v>8008435</v>
      </c>
      <c r="O399" s="8">
        <f t="shared" si="25"/>
        <v>9430973</v>
      </c>
      <c r="P399" s="6"/>
      <c r="Q399" s="9" t="s">
        <v>12</v>
      </c>
    </row>
    <row r="400" spans="1:17" x14ac:dyDescent="0.3">
      <c r="B400" s="8">
        <f t="shared" si="25"/>
        <v>3169646</v>
      </c>
      <c r="C400" s="8">
        <f t="shared" si="25"/>
        <v>2977962</v>
      </c>
      <c r="D400" s="8">
        <f t="shared" si="25"/>
        <v>3986022</v>
      </c>
      <c r="E400" s="8">
        <f t="shared" si="25"/>
        <v>4844079</v>
      </c>
      <c r="F400" s="8">
        <f t="shared" si="25"/>
        <v>4276985</v>
      </c>
      <c r="G400" s="8">
        <f t="shared" si="25"/>
        <v>3958161</v>
      </c>
      <c r="H400" s="8">
        <f t="shared" si="25"/>
        <v>4056358</v>
      </c>
      <c r="I400" s="8">
        <f t="shared" si="25"/>
        <v>4769143</v>
      </c>
      <c r="J400" s="8">
        <f t="shared" si="25"/>
        <v>4820220</v>
      </c>
      <c r="K400" s="8">
        <f t="shared" si="25"/>
        <v>5536911</v>
      </c>
      <c r="L400" s="8">
        <f t="shared" si="25"/>
        <v>5082807</v>
      </c>
      <c r="M400" s="8">
        <f t="shared" si="25"/>
        <v>5384574</v>
      </c>
      <c r="N400" s="8">
        <f t="shared" si="25"/>
        <v>7761424</v>
      </c>
      <c r="O400" s="8" t="str">
        <f t="shared" si="25"/>
        <v/>
      </c>
      <c r="P400" s="6"/>
      <c r="Q400" s="9" t="s">
        <v>13</v>
      </c>
    </row>
    <row r="401" spans="1:17" x14ac:dyDescent="0.3">
      <c r="B401" s="8">
        <f t="shared" si="25"/>
        <v>2651038</v>
      </c>
      <c r="C401" s="8">
        <f t="shared" si="25"/>
        <v>2461731</v>
      </c>
      <c r="D401" s="8">
        <f t="shared" si="25"/>
        <v>3422774</v>
      </c>
      <c r="E401" s="8">
        <f t="shared" si="25"/>
        <v>3402041</v>
      </c>
      <c r="F401" s="8">
        <f t="shared" si="25"/>
        <v>3753878</v>
      </c>
      <c r="G401" s="8">
        <f t="shared" si="25"/>
        <v>3415963</v>
      </c>
      <c r="H401" s="8">
        <f t="shared" si="25"/>
        <v>3774398</v>
      </c>
      <c r="I401" s="8">
        <f t="shared" si="25"/>
        <v>3955329</v>
      </c>
      <c r="J401" s="8">
        <f t="shared" si="25"/>
        <v>4679428</v>
      </c>
      <c r="K401" s="8">
        <f t="shared" si="25"/>
        <v>4853748</v>
      </c>
      <c r="L401" s="8">
        <f t="shared" si="25"/>
        <v>4816122</v>
      </c>
      <c r="M401" s="8">
        <f t="shared" si="25"/>
        <v>5104101</v>
      </c>
      <c r="N401" s="8">
        <f t="shared" si="25"/>
        <v>66458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2872740</v>
      </c>
      <c r="C402" s="8">
        <f t="shared" si="25"/>
        <v>2534232.9900000002</v>
      </c>
      <c r="D402" s="8">
        <f t="shared" si="25"/>
        <v>3476919.26</v>
      </c>
      <c r="E402" s="8">
        <f t="shared" si="25"/>
        <v>3087350.14</v>
      </c>
      <c r="F402" s="8">
        <f t="shared" si="25"/>
        <v>3901666.47</v>
      </c>
      <c r="G402" s="8">
        <f t="shared" si="25"/>
        <v>3821002.58</v>
      </c>
      <c r="H402" s="8">
        <f t="shared" si="25"/>
        <v>4165669.63</v>
      </c>
      <c r="I402" s="8">
        <f t="shared" si="25"/>
        <v>4138599.6</v>
      </c>
      <c r="J402" s="8">
        <f t="shared" si="25"/>
        <v>5219854.37</v>
      </c>
      <c r="K402" s="8">
        <f t="shared" si="25"/>
        <v>4859421.38</v>
      </c>
      <c r="L402" s="8">
        <f t="shared" si="25"/>
        <v>4820708.1500000004</v>
      </c>
      <c r="M402" s="8">
        <f t="shared" si="25"/>
        <v>5396880.7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769744.2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9430973</v>
      </c>
      <c r="P402" s="6"/>
      <c r="Q402" s="9" t="s">
        <v>15</v>
      </c>
    </row>
    <row r="403" spans="1:17" x14ac:dyDescent="0.3">
      <c r="B403" s="203" t="s">
        <v>1</v>
      </c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117"/>
    </row>
    <row r="404" spans="1:17" x14ac:dyDescent="0.3">
      <c r="B404" s="204" t="s">
        <v>806</v>
      </c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1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998031</v>
      </c>
      <c r="C405" s="8">
        <f t="shared" si="26"/>
        <v>1098530</v>
      </c>
      <c r="D405" s="8">
        <f t="shared" si="26"/>
        <v>1610880</v>
      </c>
      <c r="E405" s="8">
        <f t="shared" si="26"/>
        <v>2299952</v>
      </c>
      <c r="F405" s="8">
        <f t="shared" si="26"/>
        <v>1550450</v>
      </c>
      <c r="G405" s="8">
        <f t="shared" si="26"/>
        <v>1808283</v>
      </c>
      <c r="H405" s="8">
        <f t="shared" si="26"/>
        <v>1856581</v>
      </c>
      <c r="I405" s="8">
        <f t="shared" si="26"/>
        <v>2169568</v>
      </c>
      <c r="J405" s="8">
        <f t="shared" si="26"/>
        <v>1948898</v>
      </c>
      <c r="K405" s="8">
        <f t="shared" si="26"/>
        <v>2040216</v>
      </c>
      <c r="L405" s="8">
        <f t="shared" si="26"/>
        <v>2052595</v>
      </c>
      <c r="M405" s="8">
        <f t="shared" si="26"/>
        <v>2105384</v>
      </c>
      <c r="N405" s="8">
        <f t="shared" si="26"/>
        <v>2823132</v>
      </c>
      <c r="O405" s="8">
        <f t="shared" si="26"/>
        <v>3419233</v>
      </c>
      <c r="P405" s="6"/>
      <c r="Q405" s="9" t="s">
        <v>12</v>
      </c>
    </row>
    <row r="406" spans="1:17" x14ac:dyDescent="0.3">
      <c r="B406" s="8">
        <f t="shared" si="26"/>
        <v>951630</v>
      </c>
      <c r="C406" s="8">
        <f t="shared" si="26"/>
        <v>1076903</v>
      </c>
      <c r="D406" s="8">
        <f t="shared" si="26"/>
        <v>1882253</v>
      </c>
      <c r="E406" s="8">
        <f t="shared" si="26"/>
        <v>2465362</v>
      </c>
      <c r="F406" s="8">
        <f t="shared" si="26"/>
        <v>1817577</v>
      </c>
      <c r="G406" s="8">
        <f t="shared" si="26"/>
        <v>1526457</v>
      </c>
      <c r="H406" s="8">
        <f t="shared" si="26"/>
        <v>1306252</v>
      </c>
      <c r="I406" s="8">
        <f t="shared" si="26"/>
        <v>1770261</v>
      </c>
      <c r="J406" s="8">
        <f t="shared" si="26"/>
        <v>1510982</v>
      </c>
      <c r="K406" s="8">
        <f t="shared" si="26"/>
        <v>1574172</v>
      </c>
      <c r="L406" s="8">
        <f t="shared" si="26"/>
        <v>1321078</v>
      </c>
      <c r="M406" s="8">
        <f t="shared" si="26"/>
        <v>1697911</v>
      </c>
      <c r="N406" s="8">
        <f t="shared" si="26"/>
        <v>2655898</v>
      </c>
      <c r="O406" s="8" t="str">
        <f t="shared" si="26"/>
        <v/>
      </c>
      <c r="P406" s="6"/>
      <c r="Q406" s="9" t="s">
        <v>13</v>
      </c>
    </row>
    <row r="407" spans="1:17" x14ac:dyDescent="0.3">
      <c r="B407" s="8">
        <f t="shared" si="26"/>
        <v>531714</v>
      </c>
      <c r="C407" s="8">
        <f t="shared" si="26"/>
        <v>707314</v>
      </c>
      <c r="D407" s="8">
        <f t="shared" si="26"/>
        <v>1336527</v>
      </c>
      <c r="E407" s="8">
        <f t="shared" si="26"/>
        <v>1292773</v>
      </c>
      <c r="F407" s="8">
        <f t="shared" si="26"/>
        <v>1412274</v>
      </c>
      <c r="G407" s="8">
        <f t="shared" si="26"/>
        <v>998053</v>
      </c>
      <c r="H407" s="8">
        <f t="shared" si="26"/>
        <v>1034616</v>
      </c>
      <c r="I407" s="8">
        <f t="shared" si="26"/>
        <v>1069132</v>
      </c>
      <c r="J407" s="8">
        <f t="shared" si="26"/>
        <v>1182287</v>
      </c>
      <c r="K407" s="8">
        <f t="shared" si="26"/>
        <v>1131894</v>
      </c>
      <c r="L407" s="8">
        <f t="shared" si="26"/>
        <v>1065666</v>
      </c>
      <c r="M407" s="8">
        <f t="shared" si="26"/>
        <v>1220489</v>
      </c>
      <c r="N407" s="8">
        <f t="shared" si="26"/>
        <v>143387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808164</v>
      </c>
      <c r="C408" s="8">
        <f t="shared" si="26"/>
        <v>705772.84</v>
      </c>
      <c r="D408" s="8">
        <f t="shared" si="26"/>
        <v>1359250.18</v>
      </c>
      <c r="E408" s="8">
        <f t="shared" si="26"/>
        <v>885420.48</v>
      </c>
      <c r="F408" s="8">
        <f t="shared" si="26"/>
        <v>1508032.36</v>
      </c>
      <c r="G408" s="8">
        <f t="shared" si="26"/>
        <v>1152413.28</v>
      </c>
      <c r="H408" s="8">
        <f t="shared" si="26"/>
        <v>1381793.07</v>
      </c>
      <c r="I408" s="8">
        <f t="shared" si="26"/>
        <v>1229264.83</v>
      </c>
      <c r="J408" s="8">
        <f t="shared" si="26"/>
        <v>1363630.18</v>
      </c>
      <c r="K408" s="8">
        <f t="shared" si="26"/>
        <v>1123692.67</v>
      </c>
      <c r="L408" s="8">
        <f t="shared" si="26"/>
        <v>1116358.32</v>
      </c>
      <c r="M408" s="8">
        <f t="shared" si="26"/>
        <v>1511995.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294632.84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419233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28132166503059797</v>
      </c>
      <c r="C409" s="12">
        <f t="shared" si="27"/>
        <v>0.27849564060800891</v>
      </c>
      <c r="D409" s="12">
        <f t="shared" si="27"/>
        <v>0.39093521544702192</v>
      </c>
      <c r="E409" s="12">
        <f t="shared" si="27"/>
        <v>0.28678978407029659</v>
      </c>
      <c r="F409" s="12">
        <f t="shared" si="27"/>
        <v>0.38650980846140853</v>
      </c>
      <c r="G409" s="12">
        <f t="shared" si="27"/>
        <v>0.30159971260736496</v>
      </c>
      <c r="H409" s="12">
        <f t="shared" si="27"/>
        <v>0.33170971121874593</v>
      </c>
      <c r="I409" s="12">
        <f t="shared" si="27"/>
        <v>0.29702434369345615</v>
      </c>
      <c r="J409" s="12">
        <f t="shared" si="27"/>
        <v>0.2612391234202191</v>
      </c>
      <c r="K409" s="12">
        <f t="shared" si="27"/>
        <v>0.23124001442328099</v>
      </c>
      <c r="L409" s="12">
        <f t="shared" si="27"/>
        <v>0.23157558708464854</v>
      </c>
      <c r="M409" s="12">
        <f t="shared" si="27"/>
        <v>0.28016108378900162</v>
      </c>
      <c r="N409" s="12">
        <f>+N408/N$402</f>
        <v>0.29532926260732456</v>
      </c>
      <c r="O409" s="12">
        <f>+O408/O$402</f>
        <v>0.3625535774516585</v>
      </c>
      <c r="P409" s="6"/>
      <c r="Q409" s="11" t="s">
        <v>2552</v>
      </c>
    </row>
    <row r="410" spans="1:17" x14ac:dyDescent="0.3">
      <c r="A410" s="84"/>
      <c r="B410" s="204" t="s">
        <v>809</v>
      </c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1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1248268</v>
      </c>
      <c r="C411" s="8">
        <f t="shared" si="28"/>
        <v>1271757</v>
      </c>
      <c r="D411" s="8">
        <f t="shared" si="28"/>
        <v>1798608</v>
      </c>
      <c r="E411" s="8">
        <f t="shared" si="28"/>
        <v>2470207</v>
      </c>
      <c r="F411" s="8">
        <f t="shared" si="28"/>
        <v>1779621</v>
      </c>
      <c r="G411" s="8">
        <f t="shared" si="28"/>
        <v>1971157</v>
      </c>
      <c r="H411" s="8">
        <f t="shared" si="28"/>
        <v>2273520</v>
      </c>
      <c r="I411" s="8">
        <f t="shared" si="28"/>
        <v>2471306</v>
      </c>
      <c r="J411" s="8">
        <f t="shared" si="28"/>
        <v>2150817</v>
      </c>
      <c r="K411" s="8">
        <f t="shared" si="28"/>
        <v>2991532</v>
      </c>
      <c r="L411" s="8">
        <f t="shared" si="28"/>
        <v>2448226</v>
      </c>
      <c r="M411" s="8">
        <f t="shared" si="28"/>
        <v>2387273</v>
      </c>
      <c r="N411" s="8">
        <f t="shared" si="28"/>
        <v>3793813</v>
      </c>
      <c r="O411" s="8">
        <f t="shared" si="28"/>
        <v>4783664</v>
      </c>
      <c r="P411" s="6"/>
      <c r="Q411" s="9" t="s">
        <v>12</v>
      </c>
    </row>
    <row r="412" spans="1:17" x14ac:dyDescent="0.3">
      <c r="B412" s="8">
        <f t="shared" si="28"/>
        <v>1200305</v>
      </c>
      <c r="C412" s="8">
        <f t="shared" si="28"/>
        <v>1200267</v>
      </c>
      <c r="D412" s="8">
        <f t="shared" si="28"/>
        <v>2029112</v>
      </c>
      <c r="E412" s="8">
        <f t="shared" si="28"/>
        <v>2663839</v>
      </c>
      <c r="F412" s="8">
        <f t="shared" si="28"/>
        <v>2050894</v>
      </c>
      <c r="G412" s="8">
        <f t="shared" si="28"/>
        <v>1689726</v>
      </c>
      <c r="H412" s="8">
        <f t="shared" si="28"/>
        <v>1482042</v>
      </c>
      <c r="I412" s="8">
        <f t="shared" si="28"/>
        <v>2020976</v>
      </c>
      <c r="J412" s="8">
        <f t="shared" si="28"/>
        <v>1906768</v>
      </c>
      <c r="K412" s="8">
        <f t="shared" si="28"/>
        <v>2145164</v>
      </c>
      <c r="L412" s="8">
        <f t="shared" si="28"/>
        <v>1654780</v>
      </c>
      <c r="M412" s="8">
        <f t="shared" si="28"/>
        <v>2138405</v>
      </c>
      <c r="N412" s="8">
        <f t="shared" si="28"/>
        <v>3538116</v>
      </c>
      <c r="O412" s="8" t="str">
        <f t="shared" si="28"/>
        <v/>
      </c>
      <c r="P412" s="6"/>
      <c r="Q412" s="9" t="s">
        <v>13</v>
      </c>
    </row>
    <row r="413" spans="1:17" x14ac:dyDescent="0.3">
      <c r="B413" s="8">
        <f t="shared" si="28"/>
        <v>757707</v>
      </c>
      <c r="C413" s="8">
        <f t="shared" si="28"/>
        <v>776840</v>
      </c>
      <c r="D413" s="8">
        <f t="shared" si="28"/>
        <v>1550227</v>
      </c>
      <c r="E413" s="8">
        <f t="shared" si="28"/>
        <v>1401053</v>
      </c>
      <c r="F413" s="8">
        <f t="shared" si="28"/>
        <v>1652776</v>
      </c>
      <c r="G413" s="8">
        <f t="shared" si="28"/>
        <v>1308437</v>
      </c>
      <c r="H413" s="8">
        <f t="shared" si="28"/>
        <v>1210532</v>
      </c>
      <c r="I413" s="8">
        <f t="shared" si="28"/>
        <v>1304095</v>
      </c>
      <c r="J413" s="8">
        <f t="shared" si="28"/>
        <v>1729197</v>
      </c>
      <c r="K413" s="8">
        <f t="shared" si="28"/>
        <v>1625347</v>
      </c>
      <c r="L413" s="8">
        <f t="shared" si="28"/>
        <v>1579595</v>
      </c>
      <c r="M413" s="8">
        <f t="shared" si="28"/>
        <v>1569032</v>
      </c>
      <c r="N413" s="8">
        <f t="shared" si="28"/>
        <v>2339486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1032759</v>
      </c>
      <c r="C414" s="8">
        <f t="shared" si="28"/>
        <v>757971.82</v>
      </c>
      <c r="D414" s="8">
        <f t="shared" si="28"/>
        <v>1505060.28</v>
      </c>
      <c r="E414" s="8">
        <f t="shared" si="28"/>
        <v>1083520.75</v>
      </c>
      <c r="F414" s="8">
        <f t="shared" si="28"/>
        <v>1712799.7</v>
      </c>
      <c r="G414" s="8">
        <f t="shared" si="28"/>
        <v>1648028.13</v>
      </c>
      <c r="H414" s="8">
        <f t="shared" si="28"/>
        <v>1544317.41</v>
      </c>
      <c r="I414" s="8">
        <f t="shared" si="28"/>
        <v>1410620.45</v>
      </c>
      <c r="J414" s="8">
        <f t="shared" si="28"/>
        <v>2127255.9500000002</v>
      </c>
      <c r="K414" s="8">
        <f t="shared" si="28"/>
        <v>1453187.43</v>
      </c>
      <c r="L414" s="8">
        <f t="shared" si="28"/>
        <v>1552990.15</v>
      </c>
      <c r="M414" s="8">
        <f t="shared" si="28"/>
        <v>1833953.34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3277554.58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4783664</v>
      </c>
      <c r="P414" s="6"/>
      <c r="Q414" s="9" t="s">
        <v>15</v>
      </c>
    </row>
    <row r="415" spans="1:17" x14ac:dyDescent="0.3">
      <c r="B415" s="12">
        <f t="shared" ref="B415:M415" si="29">+B414/B$402</f>
        <v>0.35950312245452076</v>
      </c>
      <c r="C415" s="12">
        <f t="shared" si="29"/>
        <v>0.29909318637667953</v>
      </c>
      <c r="D415" s="12">
        <f t="shared" si="29"/>
        <v>0.43287179467031978</v>
      </c>
      <c r="E415" s="12">
        <f t="shared" si="29"/>
        <v>0.35095492926500393</v>
      </c>
      <c r="F415" s="12">
        <f t="shared" si="29"/>
        <v>0.43899182904785805</v>
      </c>
      <c r="G415" s="12">
        <f t="shared" si="29"/>
        <v>0.43130777734256326</v>
      </c>
      <c r="H415" s="12">
        <f t="shared" si="29"/>
        <v>0.37072488871375042</v>
      </c>
      <c r="I415" s="12">
        <f t="shared" si="29"/>
        <v>0.34084487177740025</v>
      </c>
      <c r="J415" s="12">
        <f t="shared" si="29"/>
        <v>0.40753166644379013</v>
      </c>
      <c r="K415" s="12">
        <f t="shared" si="29"/>
        <v>0.29904536288639366</v>
      </c>
      <c r="L415" s="12">
        <f t="shared" si="29"/>
        <v>0.32214979660197846</v>
      </c>
      <c r="M415" s="12">
        <f t="shared" si="29"/>
        <v>0.33981728056525984</v>
      </c>
      <c r="N415" s="12">
        <f>+N414/N$402</f>
        <v>0.42183558101027585</v>
      </c>
      <c r="O415" s="12">
        <f>+O414/O$402</f>
        <v>0.5072291056288678</v>
      </c>
      <c r="P415" s="6"/>
      <c r="Q415" s="11" t="s">
        <v>2552</v>
      </c>
    </row>
    <row r="416" spans="1:17" x14ac:dyDescent="0.3">
      <c r="B416" s="209" t="s">
        <v>2</v>
      </c>
      <c r="C416" s="209"/>
      <c r="D416" s="209"/>
      <c r="E416" s="209"/>
      <c r="F416" s="209"/>
      <c r="G416" s="209"/>
      <c r="H416" s="209"/>
      <c r="I416" s="209"/>
      <c r="J416" s="209"/>
      <c r="K416" s="209"/>
      <c r="L416" s="209"/>
      <c r="M416" s="209"/>
      <c r="N416" s="209"/>
      <c r="O416" s="119"/>
      <c r="P416" s="6"/>
      <c r="Q416" s="3"/>
    </row>
    <row r="417" spans="2:17" x14ac:dyDescent="0.3">
      <c r="B417" s="8" t="str">
        <f t="shared" ref="B417:O420" si="30">IFERROR(VLOOKUP($B$416,$4:$126,MATCH($Q417&amp;"/"&amp;B$348,$2:$2,0),FALSE),"")</f>
        <v/>
      </c>
      <c r="C417" s="8" t="str">
        <f t="shared" si="30"/>
        <v/>
      </c>
      <c r="D417" s="8" t="str">
        <f t="shared" si="30"/>
        <v/>
      </c>
      <c r="E417" s="8" t="str">
        <f t="shared" si="30"/>
        <v/>
      </c>
      <c r="F417" s="8" t="str">
        <f t="shared" si="30"/>
        <v/>
      </c>
      <c r="G417" s="8" t="str">
        <f t="shared" si="30"/>
        <v/>
      </c>
      <c r="H417" s="8" t="str">
        <f t="shared" si="30"/>
        <v/>
      </c>
      <c r="I417" s="8" t="str">
        <f t="shared" si="30"/>
        <v/>
      </c>
      <c r="J417" s="8" t="str">
        <f t="shared" si="30"/>
        <v/>
      </c>
      <c r="K417" s="8" t="str">
        <f t="shared" si="30"/>
        <v/>
      </c>
      <c r="L417" s="8" t="str">
        <f t="shared" si="30"/>
        <v/>
      </c>
      <c r="M417" s="8" t="str">
        <f t="shared" si="30"/>
        <v/>
      </c>
      <c r="N417" s="8" t="str">
        <f t="shared" si="30"/>
        <v/>
      </c>
      <c r="O417" s="8" t="str">
        <f t="shared" si="30"/>
        <v/>
      </c>
      <c r="P417" s="6"/>
      <c r="Q417" s="9" t="s">
        <v>12</v>
      </c>
    </row>
    <row r="418" spans="2:17" x14ac:dyDescent="0.3">
      <c r="B418" s="8" t="str">
        <f t="shared" si="30"/>
        <v/>
      </c>
      <c r="C418" s="8" t="str">
        <f t="shared" si="30"/>
        <v/>
      </c>
      <c r="D418" s="8" t="str">
        <f t="shared" si="30"/>
        <v/>
      </c>
      <c r="E418" s="8" t="str">
        <f t="shared" si="30"/>
        <v/>
      </c>
      <c r="F418" s="8" t="str">
        <f t="shared" si="30"/>
        <v/>
      </c>
      <c r="G418" s="8" t="str">
        <f t="shared" si="30"/>
        <v/>
      </c>
      <c r="H418" s="8" t="str">
        <f t="shared" si="30"/>
        <v/>
      </c>
      <c r="I418" s="8" t="str">
        <f t="shared" si="30"/>
        <v/>
      </c>
      <c r="J418" s="8" t="str">
        <f t="shared" si="30"/>
        <v/>
      </c>
      <c r="K418" s="8" t="str">
        <f t="shared" si="30"/>
        <v/>
      </c>
      <c r="L418" s="8" t="str">
        <f t="shared" si="30"/>
        <v/>
      </c>
      <c r="M418" s="8" t="str">
        <f t="shared" si="30"/>
        <v/>
      </c>
      <c r="N418" s="8" t="str">
        <f t="shared" si="30"/>
        <v/>
      </c>
      <c r="O418" s="8" t="str">
        <f t="shared" si="30"/>
        <v/>
      </c>
      <c r="P418" s="6"/>
      <c r="Q418" s="9" t="s">
        <v>13</v>
      </c>
    </row>
    <row r="419" spans="2:17" x14ac:dyDescent="0.3">
      <c r="B419" s="8" t="str">
        <f t="shared" si="30"/>
        <v/>
      </c>
      <c r="C419" s="8" t="str">
        <f t="shared" si="30"/>
        <v/>
      </c>
      <c r="D419" s="8" t="str">
        <f t="shared" si="30"/>
        <v/>
      </c>
      <c r="E419" s="8" t="str">
        <f t="shared" si="30"/>
        <v/>
      </c>
      <c r="F419" s="8" t="str">
        <f t="shared" si="30"/>
        <v/>
      </c>
      <c r="G419" s="8" t="str">
        <f t="shared" si="30"/>
        <v/>
      </c>
      <c r="H419" s="8" t="str">
        <f t="shared" si="30"/>
        <v/>
      </c>
      <c r="I419" s="8" t="str">
        <f t="shared" si="30"/>
        <v/>
      </c>
      <c r="J419" s="8" t="str">
        <f t="shared" si="30"/>
        <v/>
      </c>
      <c r="K419" s="8" t="str">
        <f t="shared" si="30"/>
        <v/>
      </c>
      <c r="L419" s="8" t="str">
        <f t="shared" si="30"/>
        <v/>
      </c>
      <c r="M419" s="8" t="str">
        <f t="shared" si="30"/>
        <v/>
      </c>
      <c r="N419" s="8" t="str">
        <f t="shared" si="30"/>
        <v/>
      </c>
      <c r="O419" s="8" t="str">
        <f t="shared" si="30"/>
        <v/>
      </c>
      <c r="P419" s="6"/>
      <c r="Q419" s="9" t="s">
        <v>14</v>
      </c>
    </row>
    <row r="420" spans="2:17" x14ac:dyDescent="0.3">
      <c r="B420" s="8" t="str">
        <f t="shared" si="30"/>
        <v/>
      </c>
      <c r="C420" s="8" t="str">
        <f t="shared" si="30"/>
        <v/>
      </c>
      <c r="D420" s="8" t="str">
        <f t="shared" si="30"/>
        <v/>
      </c>
      <c r="E420" s="8" t="str">
        <f t="shared" si="30"/>
        <v/>
      </c>
      <c r="F420" s="8" t="str">
        <f t="shared" si="30"/>
        <v/>
      </c>
      <c r="G420" s="8" t="str">
        <f t="shared" si="30"/>
        <v/>
      </c>
      <c r="H420" s="8" t="str">
        <f t="shared" si="30"/>
        <v/>
      </c>
      <c r="I420" s="8" t="str">
        <f t="shared" si="30"/>
        <v/>
      </c>
      <c r="J420" s="8" t="str">
        <f t="shared" si="30"/>
        <v/>
      </c>
      <c r="K420" s="8" t="str">
        <f t="shared" si="30"/>
        <v/>
      </c>
      <c r="L420" s="8" t="str">
        <f t="shared" si="30"/>
        <v/>
      </c>
      <c r="M420" s="8" t="str">
        <f t="shared" si="30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1">+B420/B$402</f>
        <v>#VALUE!</v>
      </c>
      <c r="C421" s="12" t="e">
        <f t="shared" si="31"/>
        <v>#VALUE!</v>
      </c>
      <c r="D421" s="12" t="e">
        <f t="shared" si="31"/>
        <v>#VALUE!</v>
      </c>
      <c r="E421" s="12" t="e">
        <f t="shared" si="31"/>
        <v>#VALUE!</v>
      </c>
      <c r="F421" s="12" t="e">
        <f t="shared" si="31"/>
        <v>#VALUE!</v>
      </c>
      <c r="G421" s="12" t="e">
        <f t="shared" si="31"/>
        <v>#VALUE!</v>
      </c>
      <c r="H421" s="12" t="e">
        <f t="shared" si="31"/>
        <v>#VALUE!</v>
      </c>
      <c r="I421" s="12" t="e">
        <f t="shared" si="31"/>
        <v>#VALUE!</v>
      </c>
      <c r="J421" s="12" t="e">
        <f t="shared" si="31"/>
        <v>#VALUE!</v>
      </c>
      <c r="K421" s="12" t="e">
        <f t="shared" si="31"/>
        <v>#VALUE!</v>
      </c>
      <c r="L421" s="12" t="e">
        <f t="shared" si="31"/>
        <v>#VALUE!</v>
      </c>
      <c r="M421" s="12" t="e">
        <f t="shared" si="31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552</v>
      </c>
    </row>
    <row r="422" spans="2:17" x14ac:dyDescent="0.3">
      <c r="B422" s="204" t="s">
        <v>3</v>
      </c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1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211665</v>
      </c>
      <c r="C423" s="8">
        <f t="shared" si="32"/>
        <v>42199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12950</v>
      </c>
      <c r="H423" s="8">
        <f t="shared" si="32"/>
        <v>5750</v>
      </c>
      <c r="I423" s="8">
        <f t="shared" si="32"/>
        <v>230463</v>
      </c>
      <c r="J423" s="8">
        <f t="shared" si="32"/>
        <v>196688</v>
      </c>
      <c r="K423" s="8">
        <f t="shared" si="32"/>
        <v>233987</v>
      </c>
      <c r="L423" s="8">
        <f t="shared" si="32"/>
        <v>400182</v>
      </c>
      <c r="M423" s="8">
        <f t="shared" si="32"/>
        <v>109158</v>
      </c>
      <c r="N423" s="8">
        <f t="shared" si="32"/>
        <v>377927</v>
      </c>
      <c r="O423" s="8">
        <f t="shared" si="32"/>
        <v>676211</v>
      </c>
      <c r="P423" s="6"/>
      <c r="Q423" s="9" t="s">
        <v>12</v>
      </c>
    </row>
    <row r="424" spans="2:17" x14ac:dyDescent="0.3">
      <c r="B424" s="8">
        <f t="shared" si="32"/>
        <v>94299</v>
      </c>
      <c r="C424" s="8">
        <f t="shared" si="32"/>
        <v>27610</v>
      </c>
      <c r="D424" s="8">
        <f t="shared" si="32"/>
        <v>140976</v>
      </c>
      <c r="E424" s="8">
        <f t="shared" si="32"/>
        <v>0</v>
      </c>
      <c r="F424" s="8">
        <f t="shared" si="32"/>
        <v>22689</v>
      </c>
      <c r="G424" s="8">
        <f t="shared" si="32"/>
        <v>11150</v>
      </c>
      <c r="H424" s="8">
        <f t="shared" si="32"/>
        <v>246689</v>
      </c>
      <c r="I424" s="8">
        <f t="shared" si="32"/>
        <v>215280</v>
      </c>
      <c r="J424" s="8">
        <f t="shared" si="32"/>
        <v>236726</v>
      </c>
      <c r="K424" s="8">
        <f t="shared" si="32"/>
        <v>499321</v>
      </c>
      <c r="L424" s="8">
        <f t="shared" si="32"/>
        <v>344499</v>
      </c>
      <c r="M424" s="8">
        <f t="shared" si="32"/>
        <v>49002</v>
      </c>
      <c r="N424" s="8">
        <f t="shared" si="32"/>
        <v>349997</v>
      </c>
      <c r="O424" s="8" t="str">
        <f t="shared" si="32"/>
        <v/>
      </c>
      <c r="P424" s="6"/>
      <c r="Q424" s="9" t="s">
        <v>13</v>
      </c>
    </row>
    <row r="425" spans="2:17" x14ac:dyDescent="0.3">
      <c r="B425" s="8">
        <f t="shared" si="32"/>
        <v>76932</v>
      </c>
      <c r="C425" s="8">
        <f t="shared" si="32"/>
        <v>19810</v>
      </c>
      <c r="D425" s="8">
        <f t="shared" si="32"/>
        <v>151768</v>
      </c>
      <c r="E425" s="8">
        <f t="shared" si="32"/>
        <v>0</v>
      </c>
      <c r="F425" s="8">
        <f t="shared" si="32"/>
        <v>27638</v>
      </c>
      <c r="G425" s="8">
        <f t="shared" si="32"/>
        <v>9349</v>
      </c>
      <c r="H425" s="8">
        <f t="shared" si="32"/>
        <v>254131</v>
      </c>
      <c r="I425" s="8">
        <f t="shared" si="32"/>
        <v>199806</v>
      </c>
      <c r="J425" s="8">
        <f t="shared" si="32"/>
        <v>271947</v>
      </c>
      <c r="K425" s="8">
        <f t="shared" si="32"/>
        <v>450805</v>
      </c>
      <c r="L425" s="8">
        <f t="shared" si="32"/>
        <v>219701</v>
      </c>
      <c r="M425" s="8">
        <f t="shared" si="32"/>
        <v>41277</v>
      </c>
      <c r="N425" s="8">
        <f t="shared" si="32"/>
        <v>443717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61954</v>
      </c>
      <c r="C426" s="8">
        <f t="shared" si="32"/>
        <v>75651.44</v>
      </c>
      <c r="D426" s="8">
        <f t="shared" si="32"/>
        <v>0</v>
      </c>
      <c r="E426" s="8">
        <f t="shared" si="32"/>
        <v>0</v>
      </c>
      <c r="F426" s="8">
        <f t="shared" si="32"/>
        <v>13998.95</v>
      </c>
      <c r="G426" s="8">
        <f t="shared" si="32"/>
        <v>7549.63</v>
      </c>
      <c r="H426" s="8">
        <f t="shared" si="32"/>
        <v>242247.19</v>
      </c>
      <c r="I426" s="8">
        <f t="shared" si="32"/>
        <v>183832.28</v>
      </c>
      <c r="J426" s="8">
        <f t="shared" si="32"/>
        <v>256108.11</v>
      </c>
      <c r="K426" s="8">
        <f t="shared" si="32"/>
        <v>455865.11</v>
      </c>
      <c r="L426" s="8">
        <f t="shared" si="32"/>
        <v>184009.75</v>
      </c>
      <c r="M426" s="8">
        <f t="shared" si="32"/>
        <v>32302.44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544949.18999999994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676211</v>
      </c>
      <c r="P426" s="6"/>
      <c r="Q426" s="9" t="s">
        <v>15</v>
      </c>
    </row>
    <row r="427" spans="2:17" x14ac:dyDescent="0.3">
      <c r="B427" s="12">
        <f t="shared" ref="B427:M427" si="33">+B426/B$402</f>
        <v>2.1566170276460801E-2</v>
      </c>
      <c r="C427" s="12">
        <f t="shared" si="33"/>
        <v>2.9851809323972221E-2</v>
      </c>
      <c r="D427" s="12">
        <f t="shared" si="33"/>
        <v>0</v>
      </c>
      <c r="E427" s="12">
        <f t="shared" si="33"/>
        <v>0</v>
      </c>
      <c r="F427" s="12">
        <f t="shared" si="33"/>
        <v>3.5879412316860595E-3</v>
      </c>
      <c r="G427" s="12">
        <f t="shared" si="33"/>
        <v>1.975824365970462E-3</v>
      </c>
      <c r="H427" s="12">
        <f t="shared" si="33"/>
        <v>5.8153241019259609E-2</v>
      </c>
      <c r="I427" s="12">
        <f t="shared" si="33"/>
        <v>4.441895756235998E-2</v>
      </c>
      <c r="J427" s="12">
        <f t="shared" si="33"/>
        <v>4.9064225138526228E-2</v>
      </c>
      <c r="K427" s="12">
        <f t="shared" si="33"/>
        <v>9.3810574212850009E-2</v>
      </c>
      <c r="L427" s="12">
        <f t="shared" si="33"/>
        <v>3.8170688677762001E-2</v>
      </c>
      <c r="M427" s="12">
        <f t="shared" si="33"/>
        <v>5.9853907277828957E-3</v>
      </c>
      <c r="N427" s="12">
        <f>+N426/N$402</f>
        <v>7.0137339462621295E-2</v>
      </c>
      <c r="O427" s="12">
        <f>+O426/O$402</f>
        <v>7.1701085349305957E-2</v>
      </c>
      <c r="P427" s="6"/>
      <c r="Q427" s="11" t="s">
        <v>2552</v>
      </c>
    </row>
    <row r="428" spans="2:17" x14ac:dyDescent="0.3">
      <c r="B428" s="204" t="s">
        <v>4</v>
      </c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118"/>
      <c r="P428" s="6"/>
      <c r="Q428" s="3"/>
    </row>
    <row r="429" spans="2:17" x14ac:dyDescent="0.3">
      <c r="B429" s="8" t="str">
        <f t="shared" ref="B429:O432" si="34">IFERROR(VLOOKUP($B$428,$4:$126,MATCH($Q429&amp;"/"&amp;B$348,$2:$2,0),FALSE),"")</f>
        <v/>
      </c>
      <c r="C429" s="8" t="str">
        <f t="shared" si="34"/>
        <v/>
      </c>
      <c r="D429" s="8" t="str">
        <f t="shared" si="34"/>
        <v/>
      </c>
      <c r="E429" s="8" t="str">
        <f t="shared" si="34"/>
        <v/>
      </c>
      <c r="F429" s="8" t="str">
        <f t="shared" si="34"/>
        <v/>
      </c>
      <c r="G429" s="8" t="str">
        <f t="shared" si="34"/>
        <v/>
      </c>
      <c r="H429" s="8" t="str">
        <f t="shared" si="34"/>
        <v/>
      </c>
      <c r="I429" s="8" t="str">
        <f t="shared" si="34"/>
        <v/>
      </c>
      <c r="J429" s="8" t="str">
        <f t="shared" si="34"/>
        <v/>
      </c>
      <c r="K429" s="8" t="str">
        <f t="shared" si="34"/>
        <v/>
      </c>
      <c r="L429" s="8" t="str">
        <f t="shared" si="34"/>
        <v/>
      </c>
      <c r="M429" s="8" t="str">
        <f t="shared" si="34"/>
        <v/>
      </c>
      <c r="N429" s="8" t="str">
        <f t="shared" si="34"/>
        <v/>
      </c>
      <c r="O429" s="8" t="str">
        <f t="shared" si="34"/>
        <v/>
      </c>
      <c r="P429" s="6"/>
      <c r="Q429" s="9" t="s">
        <v>12</v>
      </c>
    </row>
    <row r="430" spans="2:17" x14ac:dyDescent="0.3">
      <c r="B430" s="8" t="str">
        <f t="shared" si="34"/>
        <v/>
      </c>
      <c r="C430" s="8" t="str">
        <f t="shared" si="34"/>
        <v/>
      </c>
      <c r="D430" s="8" t="str">
        <f t="shared" si="34"/>
        <v/>
      </c>
      <c r="E430" s="8" t="str">
        <f t="shared" si="34"/>
        <v/>
      </c>
      <c r="F430" s="8" t="str">
        <f t="shared" si="34"/>
        <v/>
      </c>
      <c r="G430" s="8" t="str">
        <f t="shared" si="34"/>
        <v/>
      </c>
      <c r="H430" s="8" t="str">
        <f t="shared" si="34"/>
        <v/>
      </c>
      <c r="I430" s="8" t="str">
        <f t="shared" si="34"/>
        <v/>
      </c>
      <c r="J430" s="8" t="str">
        <f t="shared" si="34"/>
        <v/>
      </c>
      <c r="K430" s="8" t="str">
        <f t="shared" si="34"/>
        <v/>
      </c>
      <c r="L430" s="8" t="str">
        <f t="shared" si="34"/>
        <v/>
      </c>
      <c r="M430" s="8" t="str">
        <f t="shared" si="34"/>
        <v/>
      </c>
      <c r="N430" s="8" t="str">
        <f t="shared" si="34"/>
        <v/>
      </c>
      <c r="O430" s="8" t="str">
        <f t="shared" si="34"/>
        <v/>
      </c>
      <c r="P430" s="6"/>
      <c r="Q430" s="9" t="s">
        <v>13</v>
      </c>
    </row>
    <row r="431" spans="2:17" x14ac:dyDescent="0.3">
      <c r="B431" s="8" t="str">
        <f t="shared" si="34"/>
        <v/>
      </c>
      <c r="C431" s="8" t="str">
        <f t="shared" si="34"/>
        <v/>
      </c>
      <c r="D431" s="8" t="str">
        <f t="shared" si="34"/>
        <v/>
      </c>
      <c r="E431" s="8" t="str">
        <f t="shared" si="34"/>
        <v/>
      </c>
      <c r="F431" s="8" t="str">
        <f t="shared" si="34"/>
        <v/>
      </c>
      <c r="G431" s="8" t="str">
        <f t="shared" si="34"/>
        <v/>
      </c>
      <c r="H431" s="8" t="str">
        <f t="shared" si="34"/>
        <v/>
      </c>
      <c r="I431" s="8" t="str">
        <f t="shared" si="34"/>
        <v/>
      </c>
      <c r="J431" s="8" t="str">
        <f t="shared" si="34"/>
        <v/>
      </c>
      <c r="K431" s="8" t="str">
        <f t="shared" si="34"/>
        <v/>
      </c>
      <c r="L431" s="8" t="str">
        <f t="shared" si="34"/>
        <v/>
      </c>
      <c r="M431" s="8" t="str">
        <f t="shared" si="34"/>
        <v/>
      </c>
      <c r="N431" s="8" t="str">
        <f t="shared" si="34"/>
        <v/>
      </c>
      <c r="O431" s="8" t="str">
        <f t="shared" si="34"/>
        <v/>
      </c>
      <c r="P431" s="6"/>
      <c r="Q431" s="9" t="s">
        <v>14</v>
      </c>
    </row>
    <row r="432" spans="2:17" x14ac:dyDescent="0.3">
      <c r="B432" s="8" t="str">
        <f t="shared" si="34"/>
        <v/>
      </c>
      <c r="C432" s="8" t="str">
        <f t="shared" si="34"/>
        <v/>
      </c>
      <c r="D432" s="8" t="str">
        <f t="shared" si="34"/>
        <v/>
      </c>
      <c r="E432" s="8" t="str">
        <f t="shared" si="34"/>
        <v/>
      </c>
      <c r="F432" s="8" t="str">
        <f t="shared" si="34"/>
        <v/>
      </c>
      <c r="G432" s="8" t="str">
        <f t="shared" si="34"/>
        <v/>
      </c>
      <c r="H432" s="8" t="str">
        <f t="shared" si="34"/>
        <v/>
      </c>
      <c r="I432" s="8" t="str">
        <f t="shared" si="34"/>
        <v/>
      </c>
      <c r="J432" s="8" t="str">
        <f t="shared" si="34"/>
        <v/>
      </c>
      <c r="K432" s="8" t="str">
        <f t="shared" si="34"/>
        <v/>
      </c>
      <c r="L432" s="8" t="str">
        <f t="shared" si="34"/>
        <v/>
      </c>
      <c r="M432" s="8" t="str">
        <f t="shared" si="34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5">+B432/B$457</f>
        <v>#VALUE!</v>
      </c>
      <c r="C433" s="13" t="e">
        <f t="shared" si="35"/>
        <v>#VALUE!</v>
      </c>
      <c r="D433" s="13" t="e">
        <f t="shared" si="35"/>
        <v>#VALUE!</v>
      </c>
      <c r="E433" s="13" t="e">
        <f t="shared" si="35"/>
        <v>#VALUE!</v>
      </c>
      <c r="F433" s="13" t="e">
        <f t="shared" si="35"/>
        <v>#VALUE!</v>
      </c>
      <c r="G433" s="13" t="e">
        <f t="shared" si="35"/>
        <v>#VALUE!</v>
      </c>
      <c r="H433" s="13" t="e">
        <f t="shared" si="35"/>
        <v>#VALUE!</v>
      </c>
      <c r="I433" s="13" t="e">
        <f t="shared" si="35"/>
        <v>#VALUE!</v>
      </c>
      <c r="J433" s="13" t="e">
        <f t="shared" si="35"/>
        <v>#VALUE!</v>
      </c>
      <c r="K433" s="13" t="e">
        <f t="shared" si="35"/>
        <v>#VALUE!</v>
      </c>
      <c r="L433" s="13" t="e">
        <f t="shared" si="35"/>
        <v>#VALUE!</v>
      </c>
      <c r="M433" s="13" t="e">
        <f t="shared" si="35"/>
        <v>#VALUE!</v>
      </c>
      <c r="N433" s="13" t="e">
        <f t="shared" si="35"/>
        <v>#VALUE!</v>
      </c>
      <c r="O433" s="13" t="e">
        <f t="shared" si="35"/>
        <v>#VALUE!</v>
      </c>
      <c r="P433" s="6"/>
      <c r="Q433" s="14" t="s">
        <v>16</v>
      </c>
    </row>
    <row r="434" spans="1:17" x14ac:dyDescent="0.3">
      <c r="A434" s="84"/>
      <c r="B434" s="204" t="s">
        <v>811</v>
      </c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1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211699</v>
      </c>
      <c r="C435" s="8">
        <f t="shared" si="36"/>
        <v>42199</v>
      </c>
      <c r="D435" s="8">
        <f t="shared" si="36"/>
        <v>88249</v>
      </c>
      <c r="E435" s="8">
        <f t="shared" si="36"/>
        <v>226233</v>
      </c>
      <c r="F435" s="8">
        <f t="shared" si="36"/>
        <v>20958</v>
      </c>
      <c r="G435" s="8">
        <f t="shared" si="36"/>
        <v>168702</v>
      </c>
      <c r="H435" s="8">
        <f t="shared" si="36"/>
        <v>79144</v>
      </c>
      <c r="I435" s="8">
        <f t="shared" si="36"/>
        <v>297855</v>
      </c>
      <c r="J435" s="8">
        <f t="shared" si="36"/>
        <v>284854</v>
      </c>
      <c r="K435" s="8">
        <f t="shared" si="36"/>
        <v>322696</v>
      </c>
      <c r="L435" s="8">
        <f t="shared" si="36"/>
        <v>516687</v>
      </c>
      <c r="M435" s="8">
        <f t="shared" si="36"/>
        <v>232034</v>
      </c>
      <c r="N435" s="8">
        <f t="shared" si="36"/>
        <v>804663</v>
      </c>
      <c r="O435" s="8">
        <f t="shared" si="36"/>
        <v>1020483</v>
      </c>
      <c r="P435" s="6"/>
      <c r="Q435" s="9" t="s">
        <v>12</v>
      </c>
    </row>
    <row r="436" spans="1:17" x14ac:dyDescent="0.3">
      <c r="B436" s="8">
        <f t="shared" si="36"/>
        <v>94308</v>
      </c>
      <c r="C436" s="8">
        <f t="shared" si="36"/>
        <v>27610</v>
      </c>
      <c r="D436" s="8">
        <f t="shared" si="36"/>
        <v>140976</v>
      </c>
      <c r="E436" s="8">
        <f t="shared" si="36"/>
        <v>87853</v>
      </c>
      <c r="F436" s="8">
        <f t="shared" si="36"/>
        <v>107134</v>
      </c>
      <c r="G436" s="8">
        <f t="shared" si="36"/>
        <v>119695</v>
      </c>
      <c r="H436" s="8">
        <f t="shared" si="36"/>
        <v>323313</v>
      </c>
      <c r="I436" s="8">
        <f t="shared" si="36"/>
        <v>284773</v>
      </c>
      <c r="J436" s="8">
        <f t="shared" si="36"/>
        <v>318713</v>
      </c>
      <c r="K436" s="8">
        <f t="shared" si="36"/>
        <v>575785</v>
      </c>
      <c r="L436" s="8">
        <f t="shared" si="36"/>
        <v>461423</v>
      </c>
      <c r="M436" s="8">
        <f t="shared" si="36"/>
        <v>182939</v>
      </c>
      <c r="N436" s="8">
        <f t="shared" si="36"/>
        <v>739468</v>
      </c>
      <c r="O436" s="8" t="str">
        <f t="shared" si="36"/>
        <v/>
      </c>
      <c r="P436" s="6"/>
      <c r="Q436" s="9" t="s">
        <v>13</v>
      </c>
    </row>
    <row r="437" spans="1:17" x14ac:dyDescent="0.3">
      <c r="B437" s="8">
        <f t="shared" si="36"/>
        <v>76932</v>
      </c>
      <c r="C437" s="8">
        <f t="shared" si="36"/>
        <v>19810</v>
      </c>
      <c r="D437" s="8">
        <f t="shared" si="36"/>
        <v>151768</v>
      </c>
      <c r="E437" s="8">
        <f t="shared" si="36"/>
        <v>85667</v>
      </c>
      <c r="F437" s="8">
        <f t="shared" si="36"/>
        <v>177455</v>
      </c>
      <c r="G437" s="8">
        <f t="shared" si="36"/>
        <v>67143</v>
      </c>
      <c r="H437" s="8">
        <f t="shared" si="36"/>
        <v>331865</v>
      </c>
      <c r="I437" s="8">
        <f t="shared" si="36"/>
        <v>274903</v>
      </c>
      <c r="J437" s="8">
        <f t="shared" si="36"/>
        <v>384239</v>
      </c>
      <c r="K437" s="8">
        <f t="shared" si="36"/>
        <v>517019</v>
      </c>
      <c r="L437" s="8">
        <f t="shared" si="36"/>
        <v>336637</v>
      </c>
      <c r="M437" s="8">
        <f t="shared" si="36"/>
        <v>175931</v>
      </c>
      <c r="N437" s="8">
        <f t="shared" si="36"/>
        <v>827091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61954</v>
      </c>
      <c r="C438" s="8">
        <f t="shared" si="36"/>
        <v>75651.44</v>
      </c>
      <c r="D438" s="8">
        <f t="shared" si="36"/>
        <v>164096.44</v>
      </c>
      <c r="E438" s="8">
        <f t="shared" si="36"/>
        <v>68011.759999999995</v>
      </c>
      <c r="F438" s="8">
        <f t="shared" si="36"/>
        <v>174991.61</v>
      </c>
      <c r="G438" s="8">
        <f t="shared" si="36"/>
        <v>66880</v>
      </c>
      <c r="H438" s="8">
        <f t="shared" si="36"/>
        <v>310378.76</v>
      </c>
      <c r="I438" s="8">
        <f t="shared" si="36"/>
        <v>267886.98</v>
      </c>
      <c r="J438" s="8">
        <f t="shared" si="36"/>
        <v>361777.91999999998</v>
      </c>
      <c r="K438" s="8">
        <f t="shared" si="36"/>
        <v>572661</v>
      </c>
      <c r="L438" s="8">
        <f t="shared" si="36"/>
        <v>307780.08</v>
      </c>
      <c r="M438" s="8">
        <f t="shared" si="36"/>
        <v>165167.1099999999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914012.1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020483</v>
      </c>
      <c r="P438" s="6"/>
      <c r="Q438" s="9" t="s">
        <v>15</v>
      </c>
    </row>
    <row r="439" spans="1:17" x14ac:dyDescent="0.3">
      <c r="B439" s="12">
        <f t="shared" ref="B439:M439" si="37">+B438/B$402</f>
        <v>2.1566170276460801E-2</v>
      </c>
      <c r="C439" s="12">
        <f t="shared" si="37"/>
        <v>2.9851809323972221E-2</v>
      </c>
      <c r="D439" s="12">
        <f t="shared" si="37"/>
        <v>4.7195930572169802E-2</v>
      </c>
      <c r="E439" s="12">
        <f t="shared" si="37"/>
        <v>2.2029169649024648E-2</v>
      </c>
      <c r="F439" s="12">
        <f t="shared" si="37"/>
        <v>4.4850478980075395E-2</v>
      </c>
      <c r="G439" s="12">
        <f t="shared" si="37"/>
        <v>1.7503259576443414E-2</v>
      </c>
      <c r="H439" s="12">
        <f t="shared" si="37"/>
        <v>7.4508731504951339E-2</v>
      </c>
      <c r="I439" s="12">
        <f t="shared" si="37"/>
        <v>6.4728895252394059E-2</v>
      </c>
      <c r="J439" s="12">
        <f t="shared" si="37"/>
        <v>6.9308048530863517E-2</v>
      </c>
      <c r="K439" s="12">
        <f t="shared" si="37"/>
        <v>0.11784551188684939</v>
      </c>
      <c r="L439" s="12">
        <f t="shared" si="37"/>
        <v>6.384540827264143E-2</v>
      </c>
      <c r="M439" s="12">
        <f t="shared" si="37"/>
        <v>3.0604180016391872E-2</v>
      </c>
      <c r="N439" s="12">
        <f>+N438/N$402</f>
        <v>0.11763735852695537</v>
      </c>
      <c r="O439" s="12">
        <f>+O438/O$402</f>
        <v>0.10820548420613653</v>
      </c>
      <c r="P439" s="6"/>
      <c r="Q439" s="11" t="s">
        <v>2552</v>
      </c>
    </row>
    <row r="440" spans="1:17" x14ac:dyDescent="0.3">
      <c r="B440" s="203" t="s">
        <v>812</v>
      </c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1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1459967</v>
      </c>
      <c r="C441" s="8">
        <f t="shared" si="38"/>
        <v>1313956</v>
      </c>
      <c r="D441" s="8">
        <f t="shared" si="38"/>
        <v>1886857</v>
      </c>
      <c r="E441" s="8">
        <f t="shared" si="38"/>
        <v>2696440</v>
      </c>
      <c r="F441" s="8">
        <f t="shared" si="38"/>
        <v>1800579</v>
      </c>
      <c r="G441" s="8">
        <f t="shared" si="38"/>
        <v>2139859</v>
      </c>
      <c r="H441" s="8">
        <f t="shared" si="38"/>
        <v>2352664</v>
      </c>
      <c r="I441" s="8">
        <f t="shared" si="38"/>
        <v>2769161</v>
      </c>
      <c r="J441" s="8">
        <f t="shared" si="38"/>
        <v>2435671</v>
      </c>
      <c r="K441" s="8">
        <f t="shared" si="38"/>
        <v>3314228</v>
      </c>
      <c r="L441" s="8">
        <f t="shared" si="38"/>
        <v>2964913</v>
      </c>
      <c r="M441" s="8">
        <f t="shared" si="38"/>
        <v>2619307</v>
      </c>
      <c r="N441" s="8">
        <f t="shared" si="38"/>
        <v>4598476</v>
      </c>
      <c r="O441" s="8">
        <f t="shared" si="38"/>
        <v>5804147</v>
      </c>
      <c r="P441" s="6"/>
      <c r="Q441" s="9" t="s">
        <v>12</v>
      </c>
    </row>
    <row r="442" spans="1:17" x14ac:dyDescent="0.3">
      <c r="B442" s="8">
        <f t="shared" si="38"/>
        <v>1294613</v>
      </c>
      <c r="C442" s="8">
        <f t="shared" si="38"/>
        <v>1227877</v>
      </c>
      <c r="D442" s="8">
        <f t="shared" si="38"/>
        <v>2170088</v>
      </c>
      <c r="E442" s="8">
        <f t="shared" si="38"/>
        <v>2751692</v>
      </c>
      <c r="F442" s="8">
        <f t="shared" si="38"/>
        <v>2158028</v>
      </c>
      <c r="G442" s="8">
        <f t="shared" si="38"/>
        <v>1809421</v>
      </c>
      <c r="H442" s="8">
        <f t="shared" si="38"/>
        <v>1805355</v>
      </c>
      <c r="I442" s="8">
        <f t="shared" si="38"/>
        <v>2305749</v>
      </c>
      <c r="J442" s="8">
        <f t="shared" si="38"/>
        <v>2225481</v>
      </c>
      <c r="K442" s="8">
        <f t="shared" si="38"/>
        <v>2720949</v>
      </c>
      <c r="L442" s="8">
        <f t="shared" si="38"/>
        <v>2116203</v>
      </c>
      <c r="M442" s="8">
        <f t="shared" si="38"/>
        <v>2321344</v>
      </c>
      <c r="N442" s="8">
        <f t="shared" si="38"/>
        <v>4277584</v>
      </c>
      <c r="O442" s="8" t="str">
        <f t="shared" si="38"/>
        <v/>
      </c>
      <c r="P442" s="6"/>
      <c r="Q442" s="9" t="s">
        <v>13</v>
      </c>
    </row>
    <row r="443" spans="1:17" x14ac:dyDescent="0.3">
      <c r="B443" s="8">
        <f t="shared" si="38"/>
        <v>834639</v>
      </c>
      <c r="C443" s="8">
        <f t="shared" si="38"/>
        <v>796650</v>
      </c>
      <c r="D443" s="8">
        <f t="shared" si="38"/>
        <v>1701995</v>
      </c>
      <c r="E443" s="8">
        <f t="shared" si="38"/>
        <v>1486720</v>
      </c>
      <c r="F443" s="8">
        <f t="shared" si="38"/>
        <v>1830231</v>
      </c>
      <c r="G443" s="8">
        <f t="shared" si="38"/>
        <v>1375580</v>
      </c>
      <c r="H443" s="8">
        <f t="shared" si="38"/>
        <v>1542397</v>
      </c>
      <c r="I443" s="8">
        <f t="shared" si="38"/>
        <v>1578998</v>
      </c>
      <c r="J443" s="8">
        <f t="shared" si="38"/>
        <v>2113436</v>
      </c>
      <c r="K443" s="8">
        <f t="shared" si="38"/>
        <v>2142366</v>
      </c>
      <c r="L443" s="8">
        <f t="shared" si="38"/>
        <v>1916232</v>
      </c>
      <c r="M443" s="8">
        <f t="shared" si="38"/>
        <v>1744963</v>
      </c>
      <c r="N443" s="8">
        <f t="shared" si="38"/>
        <v>3166577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1094713</v>
      </c>
      <c r="C444" s="8">
        <f t="shared" si="38"/>
        <v>833623.26</v>
      </c>
      <c r="D444" s="8">
        <f t="shared" si="38"/>
        <v>1669156.71</v>
      </c>
      <c r="E444" s="8">
        <f t="shared" si="38"/>
        <v>1151532.51</v>
      </c>
      <c r="F444" s="8">
        <f t="shared" si="38"/>
        <v>1887791.31</v>
      </c>
      <c r="G444" s="8">
        <f t="shared" si="38"/>
        <v>1714908.13</v>
      </c>
      <c r="H444" s="8">
        <f t="shared" si="38"/>
        <v>1854696.17</v>
      </c>
      <c r="I444" s="8">
        <f t="shared" si="38"/>
        <v>1678507.43</v>
      </c>
      <c r="J444" s="8">
        <f t="shared" si="38"/>
        <v>2489033.87</v>
      </c>
      <c r="K444" s="8">
        <f t="shared" si="38"/>
        <v>2025848.42</v>
      </c>
      <c r="L444" s="8">
        <f t="shared" si="38"/>
        <v>1860770.23</v>
      </c>
      <c r="M444" s="8">
        <f t="shared" si="38"/>
        <v>1999120.4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91566.7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804147</v>
      </c>
      <c r="P444" s="6"/>
      <c r="Q444" s="9" t="s">
        <v>15</v>
      </c>
    </row>
    <row r="445" spans="1:17" x14ac:dyDescent="0.3">
      <c r="B445" s="12">
        <f t="shared" ref="B445:M445" si="39">+B444/B$402</f>
        <v>0.38106929273098156</v>
      </c>
      <c r="C445" s="12">
        <f t="shared" si="39"/>
        <v>0.32894499570065178</v>
      </c>
      <c r="D445" s="12">
        <f t="shared" si="39"/>
        <v>0.48006772236638018</v>
      </c>
      <c r="E445" s="12">
        <f t="shared" si="39"/>
        <v>0.37298409891402856</v>
      </c>
      <c r="F445" s="12">
        <f t="shared" si="39"/>
        <v>0.48384230802793349</v>
      </c>
      <c r="G445" s="12">
        <f t="shared" si="39"/>
        <v>0.4488110369190067</v>
      </c>
      <c r="H445" s="12">
        <f t="shared" si="39"/>
        <v>0.44523362021870178</v>
      </c>
      <c r="I445" s="12">
        <f t="shared" si="39"/>
        <v>0.40557376702979431</v>
      </c>
      <c r="J445" s="12">
        <f t="shared" si="39"/>
        <v>0.47683971497465361</v>
      </c>
      <c r="K445" s="12">
        <f t="shared" si="39"/>
        <v>0.41689087271538489</v>
      </c>
      <c r="L445" s="12">
        <f t="shared" si="39"/>
        <v>0.38599520487461991</v>
      </c>
      <c r="M445" s="12">
        <f t="shared" si="39"/>
        <v>0.37042145872872956</v>
      </c>
      <c r="N445" s="12">
        <f>+N444/N$402</f>
        <v>0.53947293953723119</v>
      </c>
      <c r="O445" s="12">
        <f>+O444/O$402</f>
        <v>0.61543458983500432</v>
      </c>
      <c r="P445" s="6"/>
      <c r="Q445" s="11" t="s">
        <v>2552</v>
      </c>
    </row>
    <row r="446" spans="1:17" x14ac:dyDescent="0.3">
      <c r="B446" s="202" t="s">
        <v>17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120"/>
      <c r="P446" s="6"/>
      <c r="Q446" s="11"/>
    </row>
    <row r="447" spans="1:17" x14ac:dyDescent="0.3">
      <c r="B447" s="206" t="s">
        <v>813</v>
      </c>
      <c r="C447" s="206"/>
      <c r="D447" s="206"/>
      <c r="E447" s="206"/>
      <c r="F447" s="206"/>
      <c r="G447" s="206"/>
      <c r="H447" s="206"/>
      <c r="I447" s="206"/>
      <c r="J447" s="206"/>
      <c r="K447" s="206"/>
      <c r="L447" s="206"/>
      <c r="M447" s="206"/>
      <c r="N447" s="206"/>
      <c r="O447" s="121"/>
    </row>
    <row r="448" spans="1:17" x14ac:dyDescent="0.3">
      <c r="B448" s="8">
        <f t="shared" ref="B448:O451" si="40">IFERROR(VLOOKUP($B$447,$4:$126,MATCH($Q448&amp;"/"&amp;B$348,$2:$2,0),FALSE),"")</f>
        <v>321762</v>
      </c>
      <c r="C448" s="8">
        <f t="shared" si="40"/>
        <v>176989</v>
      </c>
      <c r="D448" s="8">
        <f t="shared" si="40"/>
        <v>198044</v>
      </c>
      <c r="E448" s="8">
        <f t="shared" si="40"/>
        <v>388506</v>
      </c>
      <c r="F448" s="8">
        <f t="shared" si="40"/>
        <v>461103</v>
      </c>
      <c r="G448" s="8">
        <f t="shared" si="40"/>
        <v>558402</v>
      </c>
      <c r="H448" s="8">
        <f t="shared" si="40"/>
        <v>625723</v>
      </c>
      <c r="I448" s="8">
        <f t="shared" si="40"/>
        <v>719609</v>
      </c>
      <c r="J448" s="8">
        <f t="shared" si="40"/>
        <v>964574</v>
      </c>
      <c r="K448" s="8">
        <f t="shared" si="40"/>
        <v>924822</v>
      </c>
      <c r="L448" s="8">
        <f t="shared" si="40"/>
        <v>1107060</v>
      </c>
      <c r="M448" s="8">
        <f t="shared" si="40"/>
        <v>1233232</v>
      </c>
      <c r="N448" s="8">
        <f t="shared" si="40"/>
        <v>1668623</v>
      </c>
      <c r="O448" s="8">
        <f t="shared" si="40"/>
        <v>1931046</v>
      </c>
      <c r="P448" s="6"/>
      <c r="Q448" s="9" t="s">
        <v>12</v>
      </c>
    </row>
    <row r="449" spans="1:18" x14ac:dyDescent="0.3">
      <c r="B449" s="8">
        <f t="shared" si="40"/>
        <v>282404</v>
      </c>
      <c r="C449" s="8">
        <f t="shared" si="40"/>
        <v>159093</v>
      </c>
      <c r="D449" s="8">
        <f t="shared" si="40"/>
        <v>220722</v>
      </c>
      <c r="E449" s="8">
        <f t="shared" si="40"/>
        <v>482611</v>
      </c>
      <c r="F449" s="8">
        <f t="shared" si="40"/>
        <v>508060</v>
      </c>
      <c r="G449" s="8">
        <f t="shared" si="40"/>
        <v>526800</v>
      </c>
      <c r="H449" s="8">
        <f t="shared" si="40"/>
        <v>588834</v>
      </c>
      <c r="I449" s="8">
        <f t="shared" si="40"/>
        <v>807295</v>
      </c>
      <c r="J449" s="8">
        <f t="shared" si="40"/>
        <v>935115</v>
      </c>
      <c r="K449" s="8">
        <f t="shared" si="40"/>
        <v>1004306</v>
      </c>
      <c r="L449" s="8">
        <f t="shared" si="40"/>
        <v>1212937</v>
      </c>
      <c r="M449" s="8">
        <f t="shared" si="40"/>
        <v>1308710</v>
      </c>
      <c r="N449" s="8">
        <f t="shared" si="40"/>
        <v>1743446</v>
      </c>
      <c r="O449" s="8" t="str">
        <f t="shared" si="40"/>
        <v/>
      </c>
      <c r="P449" s="6"/>
      <c r="Q449" s="9" t="s">
        <v>13</v>
      </c>
    </row>
    <row r="450" spans="1:18" x14ac:dyDescent="0.3">
      <c r="B450" s="8">
        <f t="shared" si="40"/>
        <v>224426</v>
      </c>
      <c r="C450" s="8">
        <f t="shared" si="40"/>
        <v>74632</v>
      </c>
      <c r="D450" s="8">
        <f t="shared" si="40"/>
        <v>125567</v>
      </c>
      <c r="E450" s="8">
        <f t="shared" si="40"/>
        <v>305945</v>
      </c>
      <c r="F450" s="8">
        <f t="shared" si="40"/>
        <v>308494</v>
      </c>
      <c r="G450" s="8">
        <f t="shared" si="40"/>
        <v>415355</v>
      </c>
      <c r="H450" s="8">
        <f t="shared" si="40"/>
        <v>569594</v>
      </c>
      <c r="I450" s="8">
        <f t="shared" si="40"/>
        <v>719383</v>
      </c>
      <c r="J450" s="8">
        <f t="shared" si="40"/>
        <v>867035</v>
      </c>
      <c r="K450" s="8">
        <f t="shared" si="40"/>
        <v>957461</v>
      </c>
      <c r="L450" s="8">
        <f t="shared" si="40"/>
        <v>1144783</v>
      </c>
      <c r="M450" s="8">
        <f t="shared" si="40"/>
        <v>1604126</v>
      </c>
      <c r="N450" s="8">
        <f t="shared" si="40"/>
        <v>1738204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186506</v>
      </c>
      <c r="C451" s="8">
        <f t="shared" si="40"/>
        <v>106726.07</v>
      </c>
      <c r="D451" s="8">
        <f t="shared" si="40"/>
        <v>211391.1</v>
      </c>
      <c r="E451" s="8">
        <f t="shared" si="40"/>
        <v>326935.78999999998</v>
      </c>
      <c r="F451" s="8">
        <f t="shared" si="40"/>
        <v>391960.03</v>
      </c>
      <c r="G451" s="8">
        <f t="shared" si="40"/>
        <v>472634.01</v>
      </c>
      <c r="H451" s="8">
        <f t="shared" si="40"/>
        <v>647281.35</v>
      </c>
      <c r="I451" s="8">
        <f t="shared" si="40"/>
        <v>806151.59</v>
      </c>
      <c r="J451" s="8">
        <f t="shared" si="40"/>
        <v>942788.15</v>
      </c>
      <c r="K451" s="8">
        <f t="shared" si="40"/>
        <v>1076362.28</v>
      </c>
      <c r="L451" s="8">
        <f t="shared" si="40"/>
        <v>1211767.07</v>
      </c>
      <c r="M451" s="8">
        <f t="shared" si="40"/>
        <v>1648576.3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910012.1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931046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6.4922687051386485E-2</v>
      </c>
      <c r="C452" s="12">
        <f t="shared" si="41"/>
        <v>4.211375608365038E-2</v>
      </c>
      <c r="D452" s="12">
        <f t="shared" si="41"/>
        <v>6.079839196496039E-2</v>
      </c>
      <c r="E452" s="12">
        <f t="shared" si="41"/>
        <v>0.10589527432091002</v>
      </c>
      <c r="F452" s="12">
        <f t="shared" si="41"/>
        <v>0.10045964538839733</v>
      </c>
      <c r="G452" s="12">
        <f t="shared" si="41"/>
        <v>0.12369371653237669</v>
      </c>
      <c r="H452" s="12">
        <f t="shared" si="41"/>
        <v>0.15538470581979397</v>
      </c>
      <c r="I452" s="12">
        <f t="shared" si="41"/>
        <v>0.19478849560609823</v>
      </c>
      <c r="J452" s="12">
        <f t="shared" si="41"/>
        <v>0.1806157956088725</v>
      </c>
      <c r="K452" s="12">
        <f t="shared" si="41"/>
        <v>0.22150009143681218</v>
      </c>
      <c r="L452" s="12">
        <f t="shared" si="41"/>
        <v>0.25136702581756581</v>
      </c>
      <c r="M452" s="12">
        <f t="shared" si="41"/>
        <v>0.3054683596631258</v>
      </c>
      <c r="N452" s="12">
        <f>+N451/N$402</f>
        <v>0.24582689578231615</v>
      </c>
      <c r="O452" s="12">
        <f>+O451/O$402</f>
        <v>0.20475575531814161</v>
      </c>
      <c r="P452" s="6"/>
      <c r="Q452" s="11" t="s">
        <v>2552</v>
      </c>
    </row>
    <row r="453" spans="1:18" x14ac:dyDescent="0.3">
      <c r="B453" s="202" t="s">
        <v>814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120"/>
    </row>
    <row r="454" spans="1:18" x14ac:dyDescent="0.3">
      <c r="B454" s="8">
        <f t="shared" ref="B454:O457" si="42">IFERROR(VLOOKUP($B$453,$4:$126,MATCH($Q454&amp;"/"&amp;B$348,$2:$2,0),FALSE),"")</f>
        <v>1910569</v>
      </c>
      <c r="C454" s="8">
        <f t="shared" si="42"/>
        <v>1765796</v>
      </c>
      <c r="D454" s="8">
        <f t="shared" si="42"/>
        <v>1791140</v>
      </c>
      <c r="E454" s="8">
        <f t="shared" si="42"/>
        <v>1984865</v>
      </c>
      <c r="F454" s="8">
        <f t="shared" si="42"/>
        <v>2073173</v>
      </c>
      <c r="G454" s="8">
        <f t="shared" si="42"/>
        <v>2121434</v>
      </c>
      <c r="H454" s="8">
        <f t="shared" si="42"/>
        <v>2194893</v>
      </c>
      <c r="I454" s="8">
        <f t="shared" si="42"/>
        <v>2288779</v>
      </c>
      <c r="J454" s="8">
        <f t="shared" si="42"/>
        <v>2537212</v>
      </c>
      <c r="K454" s="8">
        <f t="shared" si="42"/>
        <v>2497518</v>
      </c>
      <c r="L454" s="8">
        <f t="shared" si="42"/>
        <v>2682256</v>
      </c>
      <c r="M454" s="8">
        <f t="shared" si="42"/>
        <v>2810303</v>
      </c>
      <c r="N454" s="8">
        <f t="shared" si="42"/>
        <v>3242640</v>
      </c>
      <c r="O454" s="8">
        <f t="shared" si="42"/>
        <v>3514581</v>
      </c>
      <c r="P454" s="6"/>
      <c r="Q454" s="9" t="s">
        <v>12</v>
      </c>
    </row>
    <row r="455" spans="1:18" x14ac:dyDescent="0.3">
      <c r="B455" s="8">
        <f t="shared" si="42"/>
        <v>1871211</v>
      </c>
      <c r="C455" s="8">
        <f t="shared" si="42"/>
        <v>1747900</v>
      </c>
      <c r="D455" s="8">
        <f t="shared" si="42"/>
        <v>1815923</v>
      </c>
      <c r="E455" s="8">
        <f t="shared" si="42"/>
        <v>2092874</v>
      </c>
      <c r="F455" s="8">
        <f t="shared" si="42"/>
        <v>2066797</v>
      </c>
      <c r="G455" s="8">
        <f t="shared" si="42"/>
        <v>2089832</v>
      </c>
      <c r="H455" s="8">
        <f t="shared" si="42"/>
        <v>2158004</v>
      </c>
      <c r="I455" s="8">
        <f t="shared" si="42"/>
        <v>2376590</v>
      </c>
      <c r="J455" s="8">
        <f t="shared" si="42"/>
        <v>2507753</v>
      </c>
      <c r="K455" s="8">
        <f t="shared" si="42"/>
        <v>2579502</v>
      </c>
      <c r="L455" s="8">
        <f t="shared" si="42"/>
        <v>2790133</v>
      </c>
      <c r="M455" s="8">
        <f t="shared" si="42"/>
        <v>2885781</v>
      </c>
      <c r="N455" s="8">
        <f t="shared" si="42"/>
        <v>3316859</v>
      </c>
      <c r="O455" s="8" t="str">
        <f t="shared" si="42"/>
        <v/>
      </c>
      <c r="P455" s="6"/>
      <c r="Q455" s="9" t="s">
        <v>13</v>
      </c>
    </row>
    <row r="456" spans="1:18" x14ac:dyDescent="0.3">
      <c r="B456" s="8">
        <f t="shared" si="42"/>
        <v>1813233</v>
      </c>
      <c r="C456" s="8">
        <f t="shared" si="42"/>
        <v>1663439</v>
      </c>
      <c r="D456" s="8">
        <f t="shared" si="42"/>
        <v>1720768</v>
      </c>
      <c r="E456" s="8">
        <f t="shared" si="42"/>
        <v>1916208</v>
      </c>
      <c r="F456" s="8">
        <f t="shared" si="42"/>
        <v>1867231</v>
      </c>
      <c r="G456" s="8">
        <f t="shared" si="42"/>
        <v>1978387</v>
      </c>
      <c r="H456" s="8">
        <f t="shared" si="42"/>
        <v>2138764</v>
      </c>
      <c r="I456" s="8">
        <f t="shared" si="42"/>
        <v>2288678</v>
      </c>
      <c r="J456" s="8">
        <f t="shared" si="42"/>
        <v>2439673</v>
      </c>
      <c r="K456" s="8">
        <f t="shared" si="42"/>
        <v>2532657</v>
      </c>
      <c r="L456" s="8">
        <f t="shared" si="42"/>
        <v>2721979</v>
      </c>
      <c r="M456" s="8">
        <f t="shared" si="42"/>
        <v>3181197</v>
      </c>
      <c r="N456" s="8">
        <f t="shared" si="42"/>
        <v>3311251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775313</v>
      </c>
      <c r="C457" s="8">
        <f t="shared" si="42"/>
        <v>1699822.31</v>
      </c>
      <c r="D457" s="8">
        <f t="shared" si="42"/>
        <v>1807750.5</v>
      </c>
      <c r="E457" s="8">
        <f t="shared" si="42"/>
        <v>1939005.43</v>
      </c>
      <c r="F457" s="8">
        <f t="shared" si="42"/>
        <v>1954992.69</v>
      </c>
      <c r="G457" s="8">
        <f t="shared" si="42"/>
        <v>2040532.53</v>
      </c>
      <c r="H457" s="8">
        <f t="shared" si="42"/>
        <v>2216451.87</v>
      </c>
      <c r="I457" s="8">
        <f t="shared" si="42"/>
        <v>2372768.5299999998</v>
      </c>
      <c r="J457" s="8">
        <f t="shared" si="42"/>
        <v>2515484.67</v>
      </c>
      <c r="K457" s="8">
        <f t="shared" si="42"/>
        <v>2651558.7999999998</v>
      </c>
      <c r="L457" s="8">
        <f t="shared" si="42"/>
        <v>2788963.6</v>
      </c>
      <c r="M457" s="8">
        <f t="shared" si="42"/>
        <v>3225647.8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482673.1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3514581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61798596461914412</v>
      </c>
      <c r="C458" s="12">
        <f t="shared" si="43"/>
        <v>0.67074429095803068</v>
      </c>
      <c r="D458" s="12">
        <f t="shared" si="43"/>
        <v>0.5199288119218507</v>
      </c>
      <c r="E458" s="12">
        <f t="shared" si="43"/>
        <v>0.62804843703280111</v>
      </c>
      <c r="F458" s="12">
        <f t="shared" si="43"/>
        <v>0.50106607139077164</v>
      </c>
      <c r="G458" s="12">
        <f t="shared" si="43"/>
        <v>0.53403066008921674</v>
      </c>
      <c r="H458" s="12">
        <f t="shared" si="43"/>
        <v>0.53207576857217076</v>
      </c>
      <c r="I458" s="12">
        <f t="shared" si="43"/>
        <v>0.57332642906552245</v>
      </c>
      <c r="J458" s="12">
        <f t="shared" si="43"/>
        <v>0.48190705941093137</v>
      </c>
      <c r="K458" s="12">
        <f t="shared" si="43"/>
        <v>0.54565319461964412</v>
      </c>
      <c r="L458" s="12">
        <f t="shared" si="43"/>
        <v>0.57853815522933072</v>
      </c>
      <c r="M458" s="12">
        <f t="shared" si="43"/>
        <v>0.59768743824847348</v>
      </c>
      <c r="N458" s="12">
        <f>+N457/N$402</f>
        <v>0.44823523374015817</v>
      </c>
      <c r="O458" s="12">
        <f>+O457/O$402</f>
        <v>0.37266366895547259</v>
      </c>
      <c r="P458" s="6"/>
      <c r="Q458" s="11" t="s">
        <v>2552</v>
      </c>
    </row>
    <row r="459" spans="1:18" x14ac:dyDescent="0.3">
      <c r="B459" s="186" t="s">
        <v>18</v>
      </c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15"/>
      <c r="P459" s="6"/>
      <c r="Q459" s="15"/>
    </row>
    <row r="460" spans="1:18" x14ac:dyDescent="0.3">
      <c r="B460" s="186" t="s">
        <v>877</v>
      </c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1166207</v>
      </c>
      <c r="C461" s="7">
        <f t="shared" si="44"/>
        <v>1560742</v>
      </c>
      <c r="D461" s="7">
        <f t="shared" si="44"/>
        <v>2044256</v>
      </c>
      <c r="E461" s="7">
        <f t="shared" si="44"/>
        <v>2714082</v>
      </c>
      <c r="F461" s="7">
        <f t="shared" si="44"/>
        <v>1800496</v>
      </c>
      <c r="G461" s="7">
        <f t="shared" si="44"/>
        <v>2313093</v>
      </c>
      <c r="H461" s="7">
        <f t="shared" si="44"/>
        <v>2465430</v>
      </c>
      <c r="I461" s="7">
        <f t="shared" si="44"/>
        <v>2771899</v>
      </c>
      <c r="J461" s="7">
        <f t="shared" si="44"/>
        <v>2479412</v>
      </c>
      <c r="K461" s="7">
        <f t="shared" si="44"/>
        <v>2452421</v>
      </c>
      <c r="L461" s="7">
        <f t="shared" si="44"/>
        <v>2240682</v>
      </c>
      <c r="M461" s="7">
        <f t="shared" si="44"/>
        <v>2031113</v>
      </c>
      <c r="N461" s="7">
        <f t="shared" si="44"/>
        <v>2354910</v>
      </c>
      <c r="O461" s="7">
        <f t="shared" si="44"/>
        <v>3594044</v>
      </c>
      <c r="P461" s="17"/>
      <c r="Q461" s="9" t="s">
        <v>12</v>
      </c>
      <c r="R461" s="88"/>
    </row>
    <row r="462" spans="1:18" x14ac:dyDescent="0.3">
      <c r="B462" s="7">
        <f t="shared" si="44"/>
        <v>1250888</v>
      </c>
      <c r="C462" s="7">
        <f t="shared" si="44"/>
        <v>1504610</v>
      </c>
      <c r="D462" s="7">
        <f t="shared" si="44"/>
        <v>2307583</v>
      </c>
      <c r="E462" s="7">
        <f t="shared" si="44"/>
        <v>3105066</v>
      </c>
      <c r="F462" s="7">
        <f t="shared" si="44"/>
        <v>2248208</v>
      </c>
      <c r="G462" s="7">
        <f t="shared" si="44"/>
        <v>1989418</v>
      </c>
      <c r="H462" s="7">
        <f t="shared" si="44"/>
        <v>1797155</v>
      </c>
      <c r="I462" s="7">
        <f t="shared" si="44"/>
        <v>2319188</v>
      </c>
      <c r="J462" s="7">
        <f t="shared" si="44"/>
        <v>1924597</v>
      </c>
      <c r="K462" s="7">
        <f t="shared" si="44"/>
        <v>2077734</v>
      </c>
      <c r="L462" s="7">
        <f t="shared" si="44"/>
        <v>1601002</v>
      </c>
      <c r="M462" s="7">
        <f t="shared" si="44"/>
        <v>1946058</v>
      </c>
      <c r="N462" s="7">
        <f t="shared" si="44"/>
        <v>2838449</v>
      </c>
      <c r="O462" s="7" t="str">
        <f t="shared" si="44"/>
        <v/>
      </c>
      <c r="P462" s="17"/>
      <c r="Q462" s="9" t="s">
        <v>13</v>
      </c>
    </row>
    <row r="463" spans="1:18" x14ac:dyDescent="0.3">
      <c r="B463" s="7">
        <f t="shared" si="44"/>
        <v>821386</v>
      </c>
      <c r="C463" s="7">
        <f t="shared" si="44"/>
        <v>904822</v>
      </c>
      <c r="D463" s="7">
        <f t="shared" si="44"/>
        <v>2072231</v>
      </c>
      <c r="E463" s="7">
        <f t="shared" si="44"/>
        <v>1434393</v>
      </c>
      <c r="F463" s="7">
        <f t="shared" si="44"/>
        <v>1710553</v>
      </c>
      <c r="G463" s="7">
        <f t="shared" si="44"/>
        <v>1319884</v>
      </c>
      <c r="H463" s="7">
        <f t="shared" si="44"/>
        <v>1382497</v>
      </c>
      <c r="I463" s="7">
        <f t="shared" si="44"/>
        <v>1412911</v>
      </c>
      <c r="J463" s="7">
        <f t="shared" si="44"/>
        <v>1446845</v>
      </c>
      <c r="K463" s="7">
        <f t="shared" si="44"/>
        <v>1455454</v>
      </c>
      <c r="L463" s="7">
        <f t="shared" si="44"/>
        <v>1369256</v>
      </c>
      <c r="M463" s="7">
        <f t="shared" si="44"/>
        <v>1247517</v>
      </c>
      <c r="N463" s="7">
        <f t="shared" si="44"/>
        <v>1986648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782778</v>
      </c>
      <c r="C464" s="18">
        <f t="shared" si="44"/>
        <v>930604.51</v>
      </c>
      <c r="D464" s="18">
        <f t="shared" si="44"/>
        <v>1823502.21</v>
      </c>
      <c r="E464" s="18">
        <f t="shared" si="44"/>
        <v>1070392.46</v>
      </c>
      <c r="F464" s="18">
        <f t="shared" si="44"/>
        <v>1888765.48</v>
      </c>
      <c r="G464" s="18">
        <f t="shared" si="44"/>
        <v>1532379.7</v>
      </c>
      <c r="H464" s="18">
        <f t="shared" si="44"/>
        <v>1759708.97</v>
      </c>
      <c r="I464" s="18">
        <f t="shared" si="44"/>
        <v>1636250.29</v>
      </c>
      <c r="J464" s="18">
        <f t="shared" si="44"/>
        <v>1617305.36</v>
      </c>
      <c r="K464" s="18">
        <f t="shared" si="44"/>
        <v>1583531.25</v>
      </c>
      <c r="L464" s="18">
        <f t="shared" si="44"/>
        <v>1287957.3799999999</v>
      </c>
      <c r="M464" s="18">
        <f t="shared" si="44"/>
        <v>1400896.94</v>
      </c>
      <c r="N464" s="18">
        <f t="shared" si="44"/>
        <v>1780511.32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4021259</v>
      </c>
      <c r="C465" s="16">
        <f t="shared" ref="C465:M465" si="45">SUM(C461:C464)</f>
        <v>4900778.51</v>
      </c>
      <c r="D465" s="16">
        <f t="shared" si="45"/>
        <v>8247572.21</v>
      </c>
      <c r="E465" s="16">
        <f t="shared" si="45"/>
        <v>8323933.46</v>
      </c>
      <c r="F465" s="16">
        <f t="shared" si="45"/>
        <v>7648022.4800000004</v>
      </c>
      <c r="G465" s="16">
        <f t="shared" si="45"/>
        <v>7154774.7000000002</v>
      </c>
      <c r="H465" s="16">
        <f t="shared" si="45"/>
        <v>7404790.9699999997</v>
      </c>
      <c r="I465" s="16">
        <f t="shared" si="45"/>
        <v>8140248.29</v>
      </c>
      <c r="J465" s="16">
        <f t="shared" si="45"/>
        <v>7468159.3600000003</v>
      </c>
      <c r="K465" s="16">
        <f t="shared" si="45"/>
        <v>7569140.25</v>
      </c>
      <c r="L465" s="16">
        <f t="shared" si="45"/>
        <v>6498897.3799999999</v>
      </c>
      <c r="M465" s="16">
        <f t="shared" si="45"/>
        <v>6625584.9399999995</v>
      </c>
      <c r="N465" s="16">
        <f>IF(N462="",N461*4,IF(N463="",(N462+N461)*2,IF(N464="",((N463+N462+N461)/3)*4,SUM(N461:N464))))</f>
        <v>8960518.3200000003</v>
      </c>
      <c r="O465" s="16">
        <f>IF(O462="",O461*4,IF(O463="",(O462+O461)*2,IF(O464="",((O463+O462+O461)/3)*4,SUM(O461:O464))))</f>
        <v>14376176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0.21871744893825529</v>
      </c>
      <c r="D466" s="20">
        <f t="shared" si="46"/>
        <v>0.68291062188811313</v>
      </c>
      <c r="E466" s="20">
        <f t="shared" si="46"/>
        <v>9.2586336991888896E-3</v>
      </c>
      <c r="F466" s="20">
        <f t="shared" si="46"/>
        <v>-8.1200910993346587E-2</v>
      </c>
      <c r="G466" s="20">
        <f t="shared" si="46"/>
        <v>-6.4493505515951344E-2</v>
      </c>
      <c r="H466" s="20">
        <f t="shared" si="46"/>
        <v>3.4943975244950742E-2</v>
      </c>
      <c r="I466" s="20">
        <f t="shared" si="46"/>
        <v>9.9321820559102214E-2</v>
      </c>
      <c r="J466" s="20">
        <f t="shared" si="46"/>
        <v>-8.2563689221327174E-2</v>
      </c>
      <c r="K466" s="20">
        <f t="shared" si="46"/>
        <v>1.3521523193634755E-2</v>
      </c>
      <c r="L466" s="20">
        <f t="shared" si="46"/>
        <v>-0.14139556602878378</v>
      </c>
      <c r="M466" s="20">
        <f t="shared" si="46"/>
        <v>1.9493700637568612E-2</v>
      </c>
      <c r="N466" s="12">
        <f>N465/M465-1</f>
        <v>0.35241165891686554</v>
      </c>
      <c r="O466" s="12">
        <f>O465/N465-1</f>
        <v>0.60439111741027052</v>
      </c>
      <c r="P466" s="17"/>
      <c r="Q466" s="14" t="s">
        <v>20</v>
      </c>
    </row>
    <row r="467" spans="1:17" x14ac:dyDescent="0.3">
      <c r="B467" s="186" t="s">
        <v>795</v>
      </c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7831</v>
      </c>
      <c r="C468" s="7">
        <f t="shared" si="47"/>
        <v>4127</v>
      </c>
      <c r="D468" s="7">
        <f t="shared" si="47"/>
        <v>1637</v>
      </c>
      <c r="E468" s="7">
        <f t="shared" si="47"/>
        <v>4431</v>
      </c>
      <c r="F468" s="7">
        <f t="shared" si="47"/>
        <v>11805</v>
      </c>
      <c r="G468" s="7">
        <f t="shared" si="47"/>
        <v>18659</v>
      </c>
      <c r="H468" s="7">
        <f t="shared" si="47"/>
        <v>11865</v>
      </c>
      <c r="I468" s="7">
        <f t="shared" si="47"/>
        <v>9529</v>
      </c>
      <c r="J468" s="7">
        <f t="shared" si="47"/>
        <v>6777</v>
      </c>
      <c r="K468" s="7">
        <f t="shared" si="47"/>
        <v>22632</v>
      </c>
      <c r="L468" s="7">
        <f t="shared" si="47"/>
        <v>26284</v>
      </c>
      <c r="M468" s="7">
        <f t="shared" si="47"/>
        <v>34162</v>
      </c>
      <c r="N468" s="7">
        <f t="shared" si="47"/>
        <v>18419</v>
      </c>
      <c r="O468" s="7">
        <f t="shared" si="47"/>
        <v>14497</v>
      </c>
      <c r="P468" s="6"/>
      <c r="Q468" s="9" t="s">
        <v>12</v>
      </c>
    </row>
    <row r="469" spans="1:17" x14ac:dyDescent="0.3">
      <c r="B469" s="7">
        <f t="shared" si="47"/>
        <v>8045</v>
      </c>
      <c r="C469" s="7">
        <f t="shared" si="47"/>
        <v>2287</v>
      </c>
      <c r="D469" s="7">
        <f t="shared" si="47"/>
        <v>5331</v>
      </c>
      <c r="E469" s="7">
        <f t="shared" si="47"/>
        <v>7702</v>
      </c>
      <c r="F469" s="7">
        <f t="shared" si="47"/>
        <v>4892</v>
      </c>
      <c r="G469" s="7">
        <f t="shared" si="47"/>
        <v>9387</v>
      </c>
      <c r="H469" s="7">
        <f t="shared" si="47"/>
        <v>6342</v>
      </c>
      <c r="I469" s="7">
        <f t="shared" si="47"/>
        <v>6244</v>
      </c>
      <c r="J469" s="7">
        <f t="shared" si="47"/>
        <v>10617</v>
      </c>
      <c r="K469" s="7">
        <f t="shared" si="47"/>
        <v>13511</v>
      </c>
      <c r="L469" s="7">
        <f t="shared" si="47"/>
        <v>29853</v>
      </c>
      <c r="M469" s="7">
        <f t="shared" si="47"/>
        <v>20095</v>
      </c>
      <c r="N469" s="7">
        <f t="shared" si="47"/>
        <v>27858</v>
      </c>
      <c r="O469" s="7" t="str">
        <f t="shared" si="47"/>
        <v/>
      </c>
      <c r="P469" s="6"/>
      <c r="Q469" s="9" t="s">
        <v>13</v>
      </c>
    </row>
    <row r="470" spans="1:17" x14ac:dyDescent="0.3">
      <c r="B470" s="7">
        <f t="shared" si="47"/>
        <v>5358</v>
      </c>
      <c r="C470" s="7">
        <f t="shared" si="47"/>
        <v>3143</v>
      </c>
      <c r="D470" s="7">
        <f t="shared" si="47"/>
        <v>7738</v>
      </c>
      <c r="E470" s="7">
        <f t="shared" si="47"/>
        <v>9056</v>
      </c>
      <c r="F470" s="7">
        <f t="shared" si="47"/>
        <v>7895</v>
      </c>
      <c r="G470" s="7">
        <f t="shared" si="47"/>
        <v>7378</v>
      </c>
      <c r="H470" s="7">
        <f t="shared" si="47"/>
        <v>6813</v>
      </c>
      <c r="I470" s="7">
        <f t="shared" si="47"/>
        <v>11792</v>
      </c>
      <c r="J470" s="7">
        <f t="shared" si="47"/>
        <v>17172</v>
      </c>
      <c r="K470" s="7">
        <f t="shared" si="47"/>
        <v>8928</v>
      </c>
      <c r="L470" s="7">
        <f t="shared" si="47"/>
        <v>30102</v>
      </c>
      <c r="M470" s="7">
        <f t="shared" si="47"/>
        <v>17459</v>
      </c>
      <c r="N470" s="7">
        <f t="shared" si="47"/>
        <v>20633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-12469</v>
      </c>
      <c r="C471" s="18">
        <f t="shared" si="47"/>
        <v>2639</v>
      </c>
      <c r="D471" s="18">
        <f t="shared" si="47"/>
        <v>-674.89</v>
      </c>
      <c r="E471" s="18">
        <f t="shared" si="47"/>
        <v>-3614.84</v>
      </c>
      <c r="F471" s="18">
        <f t="shared" si="47"/>
        <v>7469.53</v>
      </c>
      <c r="G471" s="18">
        <f t="shared" si="47"/>
        <v>6849.14</v>
      </c>
      <c r="H471" s="18">
        <f t="shared" si="47"/>
        <v>9104.23</v>
      </c>
      <c r="I471" s="18">
        <f t="shared" si="47"/>
        <v>9355.7800000000007</v>
      </c>
      <c r="J471" s="18">
        <f t="shared" si="47"/>
        <v>20300.759999999998</v>
      </c>
      <c r="K471" s="18">
        <f t="shared" si="47"/>
        <v>14396.8</v>
      </c>
      <c r="L471" s="18">
        <f t="shared" si="47"/>
        <v>44944.99</v>
      </c>
      <c r="M471" s="18">
        <f t="shared" si="47"/>
        <v>17597.830000000002</v>
      </c>
      <c r="N471" s="18">
        <f t="shared" si="47"/>
        <v>31239.07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8765</v>
      </c>
      <c r="C472" s="112">
        <f t="shared" ref="C472:M472" si="48">SUM(C468:C471)</f>
        <v>12196</v>
      </c>
      <c r="D472" s="112">
        <f t="shared" si="48"/>
        <v>14031.11</v>
      </c>
      <c r="E472" s="112">
        <f t="shared" si="48"/>
        <v>17574.16</v>
      </c>
      <c r="F472" s="112">
        <f t="shared" si="48"/>
        <v>32061.53</v>
      </c>
      <c r="G472" s="112">
        <f t="shared" si="48"/>
        <v>42273.14</v>
      </c>
      <c r="H472" s="112">
        <f t="shared" si="48"/>
        <v>34124.229999999996</v>
      </c>
      <c r="I472" s="112">
        <f t="shared" si="48"/>
        <v>36920.78</v>
      </c>
      <c r="J472" s="112">
        <f t="shared" si="48"/>
        <v>54866.759999999995</v>
      </c>
      <c r="K472" s="112">
        <f t="shared" si="48"/>
        <v>59467.8</v>
      </c>
      <c r="L472" s="112">
        <f t="shared" si="48"/>
        <v>131183.99</v>
      </c>
      <c r="M472" s="112">
        <f t="shared" si="48"/>
        <v>89313.83</v>
      </c>
      <c r="N472" s="112">
        <f>IF(N469="",N468*4,IF(N470="",(N469+N468)*2,IF(N471="",((N470+N469+N468)/3)*4,SUM(N468:N471))))</f>
        <v>98149.07</v>
      </c>
      <c r="O472" s="112">
        <f>IF(O469="",O468*4,IF(O470="",(O469+O468)*2,IF(O471="",((O470+O469+O468)/3)*4,SUM(O468:O471))))</f>
        <v>57988</v>
      </c>
      <c r="P472" s="6"/>
      <c r="Q472" s="9" t="s">
        <v>15</v>
      </c>
    </row>
    <row r="473" spans="1:17" x14ac:dyDescent="0.3">
      <c r="B473" s="186" t="s">
        <v>878</v>
      </c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0</v>
      </c>
      <c r="C474" s="7">
        <f t="shared" si="49"/>
        <v>2018</v>
      </c>
      <c r="D474" s="7">
        <f t="shared" si="49"/>
        <v>1426</v>
      </c>
      <c r="E474" s="7">
        <f t="shared" si="49"/>
        <v>2150</v>
      </c>
      <c r="F474" s="7">
        <f t="shared" si="49"/>
        <v>3133</v>
      </c>
      <c r="G474" s="7">
        <f t="shared" si="49"/>
        <v>463</v>
      </c>
      <c r="H474" s="7">
        <f t="shared" si="49"/>
        <v>640</v>
      </c>
      <c r="I474" s="7">
        <f t="shared" si="49"/>
        <v>1192</v>
      </c>
      <c r="J474" s="7">
        <f t="shared" si="49"/>
        <v>1467</v>
      </c>
      <c r="K474" s="7">
        <f t="shared" si="49"/>
        <v>405</v>
      </c>
      <c r="L474" s="7">
        <f t="shared" si="49"/>
        <v>614</v>
      </c>
      <c r="M474" s="7">
        <f t="shared" si="49"/>
        <v>1097</v>
      </c>
      <c r="N474" s="7">
        <f t="shared" si="49"/>
        <v>1136</v>
      </c>
      <c r="O474" s="7">
        <f t="shared" si="49"/>
        <v>478</v>
      </c>
      <c r="P474" s="6"/>
      <c r="Q474" s="9" t="s">
        <v>12</v>
      </c>
    </row>
    <row r="475" spans="1:17" x14ac:dyDescent="0.3">
      <c r="B475" s="7">
        <f t="shared" si="49"/>
        <v>0</v>
      </c>
      <c r="C475" s="7">
        <f t="shared" si="49"/>
        <v>1520</v>
      </c>
      <c r="D475" s="7">
        <f t="shared" si="49"/>
        <v>1043</v>
      </c>
      <c r="E475" s="7">
        <f t="shared" si="49"/>
        <v>3315</v>
      </c>
      <c r="F475" s="7">
        <f t="shared" si="49"/>
        <v>2736</v>
      </c>
      <c r="G475" s="7">
        <f t="shared" si="49"/>
        <v>1272</v>
      </c>
      <c r="H475" s="7">
        <f t="shared" si="49"/>
        <v>1072</v>
      </c>
      <c r="I475" s="7">
        <f t="shared" si="49"/>
        <v>1731</v>
      </c>
      <c r="J475" s="7">
        <f t="shared" si="49"/>
        <v>1670</v>
      </c>
      <c r="K475" s="7">
        <f t="shared" si="49"/>
        <v>1053</v>
      </c>
      <c r="L475" s="7">
        <f t="shared" si="49"/>
        <v>1452</v>
      </c>
      <c r="M475" s="7">
        <f t="shared" si="49"/>
        <v>1917</v>
      </c>
      <c r="N475" s="7">
        <f t="shared" si="49"/>
        <v>1796</v>
      </c>
      <c r="O475" s="7" t="str">
        <f t="shared" si="49"/>
        <v/>
      </c>
      <c r="P475" s="6"/>
      <c r="Q475" s="9" t="s">
        <v>13</v>
      </c>
    </row>
    <row r="476" spans="1:17" x14ac:dyDescent="0.3">
      <c r="B476" s="7">
        <f t="shared" si="49"/>
        <v>0</v>
      </c>
      <c r="C476" s="7">
        <f t="shared" si="49"/>
        <v>1288</v>
      </c>
      <c r="D476" s="7">
        <f t="shared" si="49"/>
        <v>1243</v>
      </c>
      <c r="E476" s="7">
        <f t="shared" si="49"/>
        <v>4789</v>
      </c>
      <c r="F476" s="7">
        <f t="shared" si="49"/>
        <v>1476</v>
      </c>
      <c r="G476" s="7">
        <f t="shared" si="49"/>
        <v>404</v>
      </c>
      <c r="H476" s="7">
        <f t="shared" si="49"/>
        <v>969</v>
      </c>
      <c r="I476" s="7">
        <f t="shared" si="49"/>
        <v>1504</v>
      </c>
      <c r="J476" s="7">
        <f t="shared" si="49"/>
        <v>248</v>
      </c>
      <c r="K476" s="7">
        <f t="shared" si="49"/>
        <v>656</v>
      </c>
      <c r="L476" s="7">
        <f t="shared" si="49"/>
        <v>923</v>
      </c>
      <c r="M476" s="7">
        <f t="shared" si="49"/>
        <v>845</v>
      </c>
      <c r="N476" s="7">
        <f t="shared" si="49"/>
        <v>4446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4843.5</v>
      </c>
      <c r="C477" s="18">
        <f t="shared" si="49"/>
        <v>1426.24</v>
      </c>
      <c r="D477" s="18">
        <f t="shared" si="49"/>
        <v>1795.65</v>
      </c>
      <c r="E477" s="18">
        <f t="shared" si="49"/>
        <v>5543.04</v>
      </c>
      <c r="F477" s="18">
        <f t="shared" si="49"/>
        <v>404.96</v>
      </c>
      <c r="G477" s="18">
        <f t="shared" si="49"/>
        <v>1575.96</v>
      </c>
      <c r="H477" s="18">
        <f t="shared" si="49"/>
        <v>1622.05</v>
      </c>
      <c r="I477" s="18">
        <f t="shared" si="49"/>
        <v>1641.95</v>
      </c>
      <c r="J477" s="18">
        <f t="shared" si="49"/>
        <v>783.31</v>
      </c>
      <c r="K477" s="18">
        <f t="shared" si="49"/>
        <v>1011.43</v>
      </c>
      <c r="L477" s="18">
        <f t="shared" si="49"/>
        <v>1995.15</v>
      </c>
      <c r="M477" s="18">
        <f t="shared" si="49"/>
        <v>1862.25</v>
      </c>
      <c r="N477" s="18">
        <f t="shared" si="49"/>
        <v>978.8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4843.5</v>
      </c>
      <c r="C478" s="112">
        <f t="shared" ref="C478:M478" si="50">SUM(C474:C477)</f>
        <v>6252.24</v>
      </c>
      <c r="D478" s="112">
        <f t="shared" si="50"/>
        <v>5507.65</v>
      </c>
      <c r="E478" s="112">
        <f t="shared" si="50"/>
        <v>15797.04</v>
      </c>
      <c r="F478" s="112">
        <f t="shared" si="50"/>
        <v>7749.96</v>
      </c>
      <c r="G478" s="112">
        <f t="shared" si="50"/>
        <v>3714.96</v>
      </c>
      <c r="H478" s="112">
        <f t="shared" si="50"/>
        <v>4303.05</v>
      </c>
      <c r="I478" s="112">
        <f t="shared" si="50"/>
        <v>6068.95</v>
      </c>
      <c r="J478" s="112">
        <f t="shared" si="50"/>
        <v>4168.3099999999995</v>
      </c>
      <c r="K478" s="112">
        <f t="shared" si="50"/>
        <v>3125.43</v>
      </c>
      <c r="L478" s="112">
        <f t="shared" si="50"/>
        <v>4984.1499999999996</v>
      </c>
      <c r="M478" s="112">
        <f t="shared" si="50"/>
        <v>5721.25</v>
      </c>
      <c r="N478" s="112">
        <f>IF(N475="",N474*4,IF(N476="",(N475+N474)*2,IF(N477="",((N476+N475+N474)/3)*4,SUM(N474:N477))))</f>
        <v>8356.7999999999993</v>
      </c>
      <c r="O478" s="112">
        <f>IF(O475="",O474*4,IF(O476="",(O475+O474)*2,IF(O477="",((O476+O475+O474)/3)*4,SUM(O474:O477))))</f>
        <v>1912</v>
      </c>
      <c r="P478" s="6"/>
      <c r="Q478" s="9" t="s">
        <v>15</v>
      </c>
    </row>
    <row r="479" spans="1:17" x14ac:dyDescent="0.3">
      <c r="B479" s="186" t="s">
        <v>886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15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106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-1326</v>
      </c>
      <c r="G480" s="7">
        <f t="shared" si="51"/>
        <v>-3920</v>
      </c>
      <c r="H480" s="7">
        <f t="shared" si="51"/>
        <v>-1649</v>
      </c>
      <c r="I480" s="7">
        <f t="shared" si="51"/>
        <v>-585</v>
      </c>
      <c r="J480" s="7">
        <f t="shared" si="51"/>
        <v>-1253</v>
      </c>
      <c r="K480" s="7">
        <f t="shared" si="51"/>
        <v>-575</v>
      </c>
      <c r="L480" s="7">
        <f t="shared" si="51"/>
        <v>-5383</v>
      </c>
      <c r="M480" s="7">
        <f t="shared" si="51"/>
        <v>-4085</v>
      </c>
      <c r="N480" s="7">
        <f t="shared" si="51"/>
        <v>-4218</v>
      </c>
      <c r="O480" s="7">
        <f t="shared" si="51"/>
        <v>0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-3308</v>
      </c>
      <c r="G481" s="7">
        <f t="shared" si="51"/>
        <v>-5203</v>
      </c>
      <c r="H481" s="7">
        <f t="shared" si="51"/>
        <v>-6381</v>
      </c>
      <c r="I481" s="7">
        <f t="shared" si="51"/>
        <v>-4331</v>
      </c>
      <c r="J481" s="7">
        <f t="shared" si="51"/>
        <v>-1140</v>
      </c>
      <c r="K481" s="7">
        <f t="shared" si="51"/>
        <v>432</v>
      </c>
      <c r="L481" s="7">
        <f t="shared" si="51"/>
        <v>-3369</v>
      </c>
      <c r="M481" s="7">
        <f t="shared" si="51"/>
        <v>-2085</v>
      </c>
      <c r="N481" s="7">
        <f t="shared" si="51"/>
        <v>0</v>
      </c>
      <c r="O481" s="7" t="str">
        <f t="shared" si="51"/>
        <v/>
      </c>
      <c r="P481" s="6"/>
      <c r="Q481" s="9" t="s">
        <v>13</v>
      </c>
    </row>
    <row r="482" spans="2:17" x14ac:dyDescent="0.3">
      <c r="B482" s="7">
        <f t="shared" si="51"/>
        <v>35.33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-4188</v>
      </c>
      <c r="G482" s="7">
        <f t="shared" si="51"/>
        <v>-5029</v>
      </c>
      <c r="H482" s="7">
        <f t="shared" si="51"/>
        <v>-6060</v>
      </c>
      <c r="I482" s="7">
        <f t="shared" si="51"/>
        <v>6843</v>
      </c>
      <c r="J482" s="7">
        <f t="shared" si="51"/>
        <v>733</v>
      </c>
      <c r="K482" s="7">
        <f t="shared" si="51"/>
        <v>667</v>
      </c>
      <c r="L482" s="7">
        <f t="shared" si="51"/>
        <v>-5227</v>
      </c>
      <c r="M482" s="7">
        <f t="shared" si="51"/>
        <v>-3060</v>
      </c>
      <c r="N482" s="7">
        <f t="shared" si="51"/>
        <v>-1406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-283.89999999999998</v>
      </c>
      <c r="F483" s="18">
        <f t="shared" si="51"/>
        <v>-4547.9799999999996</v>
      </c>
      <c r="G483" s="18">
        <f t="shared" si="51"/>
        <v>-5843.07</v>
      </c>
      <c r="H483" s="18">
        <f t="shared" si="51"/>
        <v>3071.69</v>
      </c>
      <c r="I483" s="18">
        <f t="shared" si="51"/>
        <v>1642.88</v>
      </c>
      <c r="J483" s="18">
        <f t="shared" si="51"/>
        <v>638.47</v>
      </c>
      <c r="K483" s="18">
        <f t="shared" si="51"/>
        <v>726.45</v>
      </c>
      <c r="L483" s="18">
        <f t="shared" si="51"/>
        <v>-9011.92</v>
      </c>
      <c r="M483" s="18">
        <f t="shared" si="51"/>
        <v>-8918.5499999999993</v>
      </c>
      <c r="N483" s="18">
        <f t="shared" si="51"/>
        <v>0.33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141.32999999999998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-283.89999999999998</v>
      </c>
      <c r="F484" s="112">
        <f t="shared" si="52"/>
        <v>-13369.98</v>
      </c>
      <c r="G484" s="112">
        <f t="shared" si="52"/>
        <v>-19995.07</v>
      </c>
      <c r="H484" s="112">
        <f t="shared" si="52"/>
        <v>-11018.31</v>
      </c>
      <c r="I484" s="112">
        <f t="shared" si="52"/>
        <v>3569.88</v>
      </c>
      <c r="J484" s="112">
        <f t="shared" si="52"/>
        <v>-1021.53</v>
      </c>
      <c r="K484" s="112">
        <f t="shared" si="52"/>
        <v>1250.45</v>
      </c>
      <c r="L484" s="112">
        <f t="shared" si="52"/>
        <v>-22990.92</v>
      </c>
      <c r="M484" s="112">
        <f t="shared" si="52"/>
        <v>-18148.55</v>
      </c>
      <c r="N484" s="112">
        <f>IF(N481="",N480*4,IF(N482="",(N481+N480)*2,IF(N483="",((N482+N481+N480)/3)*4,SUM(N480:N483))))</f>
        <v>-5623.67</v>
      </c>
      <c r="O484" s="112">
        <f>IF(O481="",O480*4,IF(O482="",(O481+O480)*2,IF(O483="",((O482+O481+O480)/3)*4,SUM(O480:O483))))</f>
        <v>0</v>
      </c>
      <c r="P484" s="6"/>
      <c r="Q484" s="9" t="s">
        <v>15</v>
      </c>
    </row>
    <row r="485" spans="2:17" x14ac:dyDescent="0.3">
      <c r="B485" s="186" t="s">
        <v>887</v>
      </c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0</v>
      </c>
      <c r="C486" s="7">
        <f t="shared" si="53"/>
        <v>0</v>
      </c>
      <c r="D486" s="7">
        <f t="shared" si="53"/>
        <v>0</v>
      </c>
      <c r="E486" s="7">
        <f t="shared" si="53"/>
        <v>0</v>
      </c>
      <c r="F486" s="7">
        <f t="shared" si="53"/>
        <v>0</v>
      </c>
      <c r="G486" s="7">
        <f t="shared" si="53"/>
        <v>0</v>
      </c>
      <c r="H486" s="7">
        <f t="shared" si="53"/>
        <v>0</v>
      </c>
      <c r="I486" s="7">
        <f t="shared" si="53"/>
        <v>0</v>
      </c>
      <c r="J486" s="7">
        <f t="shared" si="53"/>
        <v>0</v>
      </c>
      <c r="K486" s="7">
        <f t="shared" si="53"/>
        <v>0</v>
      </c>
      <c r="L486" s="7">
        <f t="shared" si="53"/>
        <v>0</v>
      </c>
      <c r="M486" s="7">
        <f t="shared" si="53"/>
        <v>0</v>
      </c>
      <c r="N486" s="7">
        <f t="shared" si="53"/>
        <v>0</v>
      </c>
      <c r="O486" s="7">
        <f t="shared" si="53"/>
        <v>0</v>
      </c>
      <c r="P486" s="6"/>
      <c r="Q486" s="9" t="s">
        <v>12</v>
      </c>
    </row>
    <row r="487" spans="2:17" x14ac:dyDescent="0.3">
      <c r="B487" s="7">
        <f t="shared" si="53"/>
        <v>0</v>
      </c>
      <c r="C487" s="7">
        <f t="shared" si="53"/>
        <v>0</v>
      </c>
      <c r="D487" s="7">
        <f t="shared" si="53"/>
        <v>0</v>
      </c>
      <c r="E487" s="7">
        <f t="shared" si="53"/>
        <v>0</v>
      </c>
      <c r="F487" s="7">
        <f t="shared" si="53"/>
        <v>0</v>
      </c>
      <c r="G487" s="7">
        <f t="shared" si="53"/>
        <v>0</v>
      </c>
      <c r="H487" s="7">
        <f t="shared" si="53"/>
        <v>0</v>
      </c>
      <c r="I487" s="7">
        <f t="shared" si="53"/>
        <v>0</v>
      </c>
      <c r="J487" s="7">
        <f t="shared" si="53"/>
        <v>0</v>
      </c>
      <c r="K487" s="7">
        <f t="shared" si="53"/>
        <v>0</v>
      </c>
      <c r="L487" s="7">
        <f t="shared" si="53"/>
        <v>0</v>
      </c>
      <c r="M487" s="7">
        <f t="shared" si="53"/>
        <v>2309</v>
      </c>
      <c r="N487" s="7">
        <f t="shared" si="53"/>
        <v>0</v>
      </c>
      <c r="O487" s="7" t="str">
        <f t="shared" si="53"/>
        <v/>
      </c>
      <c r="P487" s="6"/>
      <c r="Q487" s="9" t="s">
        <v>13</v>
      </c>
    </row>
    <row r="488" spans="2:17" x14ac:dyDescent="0.3">
      <c r="B488" s="7">
        <f t="shared" si="53"/>
        <v>0</v>
      </c>
      <c r="C488" s="7">
        <f t="shared" si="53"/>
        <v>0</v>
      </c>
      <c r="D488" s="7">
        <f t="shared" si="53"/>
        <v>0</v>
      </c>
      <c r="E488" s="7">
        <f t="shared" si="53"/>
        <v>0</v>
      </c>
      <c r="F488" s="7">
        <f t="shared" si="53"/>
        <v>0</v>
      </c>
      <c r="G488" s="7">
        <f t="shared" si="53"/>
        <v>0</v>
      </c>
      <c r="H488" s="7">
        <f t="shared" si="53"/>
        <v>0</v>
      </c>
      <c r="I488" s="7">
        <f t="shared" si="53"/>
        <v>0</v>
      </c>
      <c r="J488" s="7">
        <f t="shared" si="53"/>
        <v>0</v>
      </c>
      <c r="K488" s="7">
        <f t="shared" si="53"/>
        <v>-9002</v>
      </c>
      <c r="L488" s="7">
        <f t="shared" si="53"/>
        <v>0</v>
      </c>
      <c r="M488" s="7">
        <f t="shared" si="53"/>
        <v>500086</v>
      </c>
      <c r="N488" s="7">
        <f t="shared" si="53"/>
        <v>0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0</v>
      </c>
      <c r="C489" s="18">
        <f t="shared" si="53"/>
        <v>0</v>
      </c>
      <c r="D489" s="18">
        <f t="shared" si="53"/>
        <v>0</v>
      </c>
      <c r="E489" s="18">
        <f t="shared" si="53"/>
        <v>0</v>
      </c>
      <c r="F489" s="18">
        <f t="shared" si="53"/>
        <v>0</v>
      </c>
      <c r="G489" s="18">
        <f t="shared" si="53"/>
        <v>0</v>
      </c>
      <c r="H489" s="18">
        <f t="shared" si="53"/>
        <v>0</v>
      </c>
      <c r="I489" s="18">
        <f t="shared" si="53"/>
        <v>0</v>
      </c>
      <c r="J489" s="18">
        <f t="shared" si="53"/>
        <v>0</v>
      </c>
      <c r="K489" s="18">
        <f t="shared" si="53"/>
        <v>0.45</v>
      </c>
      <c r="L489" s="18">
        <f t="shared" si="53"/>
        <v>0</v>
      </c>
      <c r="M489" s="18">
        <f t="shared" si="53"/>
        <v>24687.78</v>
      </c>
      <c r="N489" s="18">
        <f t="shared" si="53"/>
        <v>0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0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-9001.5499999999993</v>
      </c>
      <c r="L490" s="112">
        <f t="shared" si="54"/>
        <v>0</v>
      </c>
      <c r="M490" s="112">
        <f t="shared" si="54"/>
        <v>527082.78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186" t="s">
        <v>880</v>
      </c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1174038</v>
      </c>
      <c r="C492" s="7">
        <f t="shared" si="55"/>
        <v>1566887</v>
      </c>
      <c r="D492" s="7">
        <f t="shared" si="55"/>
        <v>2047319</v>
      </c>
      <c r="E492" s="7">
        <f t="shared" si="55"/>
        <v>2720663</v>
      </c>
      <c r="F492" s="7">
        <f t="shared" si="55"/>
        <v>1815434</v>
      </c>
      <c r="G492" s="7">
        <f t="shared" si="55"/>
        <v>2332215</v>
      </c>
      <c r="H492" s="7">
        <f t="shared" si="55"/>
        <v>2477935</v>
      </c>
      <c r="I492" s="7">
        <f t="shared" si="55"/>
        <v>2782620</v>
      </c>
      <c r="J492" s="7">
        <f t="shared" si="55"/>
        <v>2487656</v>
      </c>
      <c r="K492" s="7">
        <f t="shared" si="55"/>
        <v>2475458</v>
      </c>
      <c r="L492" s="7">
        <f t="shared" si="55"/>
        <v>2267580</v>
      </c>
      <c r="M492" s="7">
        <f t="shared" si="55"/>
        <v>2066372</v>
      </c>
      <c r="N492" s="7">
        <f t="shared" si="55"/>
        <v>2374465</v>
      </c>
      <c r="O492" s="7">
        <f t="shared" si="55"/>
        <v>3609019</v>
      </c>
      <c r="P492" s="6"/>
      <c r="Q492" s="9" t="s">
        <v>12</v>
      </c>
    </row>
    <row r="493" spans="2:17" s="2" customFormat="1" x14ac:dyDescent="0.3">
      <c r="B493" s="7">
        <f t="shared" si="55"/>
        <v>1258933</v>
      </c>
      <c r="C493" s="7">
        <f t="shared" si="55"/>
        <v>1508417</v>
      </c>
      <c r="D493" s="7">
        <f t="shared" si="55"/>
        <v>2313957</v>
      </c>
      <c r="E493" s="7">
        <f t="shared" si="55"/>
        <v>3116083</v>
      </c>
      <c r="F493" s="7">
        <f t="shared" si="55"/>
        <v>2255836</v>
      </c>
      <c r="G493" s="7">
        <f t="shared" si="55"/>
        <v>2000077</v>
      </c>
      <c r="H493" s="7">
        <f t="shared" si="55"/>
        <v>1804569</v>
      </c>
      <c r="I493" s="7">
        <f t="shared" si="55"/>
        <v>2327163</v>
      </c>
      <c r="J493" s="7">
        <f t="shared" si="55"/>
        <v>1936884</v>
      </c>
      <c r="K493" s="7">
        <f t="shared" si="55"/>
        <v>2092298</v>
      </c>
      <c r="L493" s="7">
        <f t="shared" si="55"/>
        <v>1632307</v>
      </c>
      <c r="M493" s="7">
        <f t="shared" si="55"/>
        <v>1968070</v>
      </c>
      <c r="N493" s="7">
        <f t="shared" si="55"/>
        <v>2868103</v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>
        <f t="shared" si="55"/>
        <v>826744</v>
      </c>
      <c r="C494" s="7">
        <f t="shared" si="55"/>
        <v>909253</v>
      </c>
      <c r="D494" s="7">
        <f t="shared" si="55"/>
        <v>2081212</v>
      </c>
      <c r="E494" s="7">
        <f t="shared" si="55"/>
        <v>1448238</v>
      </c>
      <c r="F494" s="7">
        <f t="shared" si="55"/>
        <v>1719924</v>
      </c>
      <c r="G494" s="7">
        <f t="shared" si="55"/>
        <v>1327666</v>
      </c>
      <c r="H494" s="7">
        <f t="shared" si="55"/>
        <v>1390279</v>
      </c>
      <c r="I494" s="7">
        <f t="shared" si="55"/>
        <v>1426207</v>
      </c>
      <c r="J494" s="7">
        <f t="shared" si="55"/>
        <v>1464265</v>
      </c>
      <c r="K494" s="7">
        <f t="shared" si="55"/>
        <v>1465038</v>
      </c>
      <c r="L494" s="7">
        <f t="shared" si="55"/>
        <v>1400281</v>
      </c>
      <c r="M494" s="7">
        <f t="shared" si="55"/>
        <v>1265821</v>
      </c>
      <c r="N494" s="7">
        <f t="shared" si="55"/>
        <v>2011727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789683</v>
      </c>
      <c r="C495" s="7">
        <f t="shared" si="55"/>
        <v>934669.75</v>
      </c>
      <c r="D495" s="7">
        <f t="shared" si="55"/>
        <v>1824622.97</v>
      </c>
      <c r="E495" s="7">
        <f t="shared" si="55"/>
        <v>1072320.6599999999</v>
      </c>
      <c r="F495" s="7">
        <f t="shared" si="55"/>
        <v>1896639.96</v>
      </c>
      <c r="G495" s="7">
        <f t="shared" si="55"/>
        <v>1540804.8</v>
      </c>
      <c r="H495" s="7">
        <f t="shared" si="55"/>
        <v>1770435.25</v>
      </c>
      <c r="I495" s="7">
        <f t="shared" si="55"/>
        <v>1647248.02</v>
      </c>
      <c r="J495" s="7">
        <f t="shared" si="55"/>
        <v>1638389.42</v>
      </c>
      <c r="K495" s="7">
        <f t="shared" si="55"/>
        <v>1598939.48</v>
      </c>
      <c r="L495" s="7">
        <f t="shared" si="55"/>
        <v>1334897.52</v>
      </c>
      <c r="M495" s="7">
        <f t="shared" si="55"/>
        <v>1420357.02</v>
      </c>
      <c r="N495" s="7">
        <f t="shared" si="55"/>
        <v>1812729.19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4049398</v>
      </c>
      <c r="C496" s="16">
        <f t="shared" ref="C496:M496" si="56">SUM(C492:C495)</f>
        <v>4919226.75</v>
      </c>
      <c r="D496" s="16">
        <f t="shared" si="56"/>
        <v>8267110.9699999997</v>
      </c>
      <c r="E496" s="16">
        <f t="shared" si="56"/>
        <v>8357304.6600000001</v>
      </c>
      <c r="F496" s="16">
        <f t="shared" si="56"/>
        <v>7687833.96</v>
      </c>
      <c r="G496" s="16">
        <f t="shared" si="56"/>
        <v>7200762.7999999998</v>
      </c>
      <c r="H496" s="16">
        <f t="shared" si="56"/>
        <v>7443218.25</v>
      </c>
      <c r="I496" s="16">
        <f t="shared" si="56"/>
        <v>8183238.0199999996</v>
      </c>
      <c r="J496" s="16">
        <f t="shared" si="56"/>
        <v>7527194.4199999999</v>
      </c>
      <c r="K496" s="16">
        <f t="shared" si="56"/>
        <v>7631733.4800000004</v>
      </c>
      <c r="L496" s="16">
        <f t="shared" si="56"/>
        <v>6635065.5199999996</v>
      </c>
      <c r="M496" s="16">
        <f t="shared" si="56"/>
        <v>6720620.0199999996</v>
      </c>
      <c r="N496" s="16">
        <f>IF(N493="",N492*4,IF(N494="",(N493+N492)*2,IF(N495="",((N494+N493+N492)/3)*4,SUM(N492:N495))))</f>
        <v>9067024.1899999995</v>
      </c>
      <c r="O496" s="16">
        <f>IF(O493="",O492*4,IF(O494="",(O493+O492)*2,IF(O495="",((O494+O493+O492)/3)*4,SUM(O492:O495))))</f>
        <v>14436076</v>
      </c>
      <c r="P496" s="6"/>
      <c r="Q496" s="9" t="s">
        <v>15</v>
      </c>
    </row>
    <row r="497" spans="1:17" x14ac:dyDescent="0.3">
      <c r="B497" s="203" t="s">
        <v>21</v>
      </c>
      <c r="C497" s="203"/>
      <c r="D497" s="203"/>
      <c r="E497" s="203"/>
      <c r="F497" s="203"/>
      <c r="G497" s="203"/>
      <c r="H497" s="203"/>
      <c r="I497" s="203"/>
      <c r="J497" s="203"/>
      <c r="K497" s="203"/>
      <c r="L497" s="203"/>
      <c r="M497" s="203"/>
      <c r="N497" s="203"/>
      <c r="O497" s="117"/>
      <c r="P497" s="6"/>
      <c r="Q497" s="9"/>
    </row>
    <row r="498" spans="1:17" x14ac:dyDescent="0.3">
      <c r="B498" s="204" t="s">
        <v>881</v>
      </c>
      <c r="C498" s="204"/>
      <c r="D498" s="204"/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1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1039663</v>
      </c>
      <c r="C499" s="7">
        <f t="shared" si="57"/>
        <v>1478074</v>
      </c>
      <c r="D499" s="7">
        <f t="shared" si="57"/>
        <v>1871076</v>
      </c>
      <c r="E499" s="7">
        <f t="shared" si="57"/>
        <v>2424277</v>
      </c>
      <c r="F499" s="7">
        <f t="shared" si="57"/>
        <v>1592916</v>
      </c>
      <c r="G499" s="7">
        <f t="shared" si="57"/>
        <v>2050272</v>
      </c>
      <c r="H499" s="7">
        <f t="shared" si="57"/>
        <v>0</v>
      </c>
      <c r="I499" s="7">
        <f t="shared" si="57"/>
        <v>2472216</v>
      </c>
      <c r="J499" s="7">
        <f t="shared" si="57"/>
        <v>2155587</v>
      </c>
      <c r="K499" s="7">
        <f t="shared" si="57"/>
        <v>2207368</v>
      </c>
      <c r="L499" s="7">
        <f t="shared" si="57"/>
        <v>1939857</v>
      </c>
      <c r="M499" s="7">
        <f t="shared" si="57"/>
        <v>1755577</v>
      </c>
      <c r="N499" s="7">
        <f t="shared" si="57"/>
        <v>2106445</v>
      </c>
      <c r="O499" s="7">
        <f t="shared" si="57"/>
        <v>3270734</v>
      </c>
      <c r="P499" s="6"/>
      <c r="Q499" s="9" t="s">
        <v>12</v>
      </c>
    </row>
    <row r="500" spans="1:17" x14ac:dyDescent="0.3">
      <c r="B500" s="7">
        <f t="shared" si="57"/>
        <v>1152392</v>
      </c>
      <c r="C500" s="7">
        <f t="shared" si="57"/>
        <v>1418457</v>
      </c>
      <c r="D500" s="7">
        <f t="shared" si="57"/>
        <v>2105481</v>
      </c>
      <c r="E500" s="7">
        <f t="shared" si="57"/>
        <v>2779033</v>
      </c>
      <c r="F500" s="7">
        <f t="shared" si="57"/>
        <v>1994793</v>
      </c>
      <c r="G500" s="7">
        <f t="shared" si="57"/>
        <v>1739358</v>
      </c>
      <c r="H500" s="7">
        <f t="shared" si="57"/>
        <v>1601443</v>
      </c>
      <c r="I500" s="7">
        <f t="shared" si="57"/>
        <v>2102995</v>
      </c>
      <c r="J500" s="7">
        <f t="shared" si="57"/>
        <v>1685694</v>
      </c>
      <c r="K500" s="7">
        <f t="shared" si="57"/>
        <v>1834015</v>
      </c>
      <c r="L500" s="7">
        <f t="shared" si="57"/>
        <v>1379911</v>
      </c>
      <c r="M500" s="7">
        <f t="shared" si="57"/>
        <v>1758875</v>
      </c>
      <c r="N500" s="7">
        <f t="shared" si="57"/>
        <v>2639676</v>
      </c>
      <c r="O500" s="7" t="str">
        <f t="shared" si="57"/>
        <v/>
      </c>
      <c r="P500" s="6"/>
      <c r="Q500" s="9" t="s">
        <v>13</v>
      </c>
    </row>
    <row r="501" spans="1:17" x14ac:dyDescent="0.3">
      <c r="B501" s="7">
        <f t="shared" si="57"/>
        <v>730355</v>
      </c>
      <c r="C501" s="7">
        <f t="shared" si="57"/>
        <v>826899</v>
      </c>
      <c r="D501" s="7">
        <f t="shared" si="57"/>
        <v>1885954</v>
      </c>
      <c r="E501" s="7">
        <f t="shared" si="57"/>
        <v>1275128</v>
      </c>
      <c r="F501" s="7">
        <f t="shared" si="57"/>
        <v>1522920</v>
      </c>
      <c r="G501" s="7">
        <f t="shared" si="57"/>
        <v>1149492</v>
      </c>
      <c r="H501" s="7">
        <f t="shared" si="57"/>
        <v>1224733</v>
      </c>
      <c r="I501" s="7">
        <f t="shared" si="57"/>
        <v>1268506</v>
      </c>
      <c r="J501" s="7">
        <f t="shared" si="57"/>
        <v>1248235</v>
      </c>
      <c r="K501" s="7">
        <f t="shared" si="57"/>
        <v>1264849</v>
      </c>
      <c r="L501" s="7">
        <f t="shared" si="57"/>
        <v>1174566</v>
      </c>
      <c r="M501" s="7">
        <f t="shared" si="57"/>
        <v>1145464</v>
      </c>
      <c r="N501" s="7">
        <f t="shared" si="57"/>
        <v>1786742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735179</v>
      </c>
      <c r="C502" s="18">
        <f t="shared" si="57"/>
        <v>874153.23</v>
      </c>
      <c r="D502" s="18">
        <f t="shared" si="57"/>
        <v>1647411.92</v>
      </c>
      <c r="E502" s="18">
        <f t="shared" si="57"/>
        <v>990079.21</v>
      </c>
      <c r="F502" s="18">
        <f t="shared" si="57"/>
        <v>1694000.61</v>
      </c>
      <c r="G502" s="18">
        <f t="shared" si="57"/>
        <v>1366823.08</v>
      </c>
      <c r="H502" s="18">
        <f t="shared" si="57"/>
        <v>1558165.25</v>
      </c>
      <c r="I502" s="18">
        <f t="shared" si="57"/>
        <v>1430867.74</v>
      </c>
      <c r="J502" s="18">
        <f t="shared" si="57"/>
        <v>1413878.43</v>
      </c>
      <c r="K502" s="18">
        <f t="shared" si="57"/>
        <v>1369969.15</v>
      </c>
      <c r="L502" s="18">
        <f t="shared" si="57"/>
        <v>1133712.52</v>
      </c>
      <c r="M502" s="18">
        <f t="shared" si="57"/>
        <v>1275870.6299999999</v>
      </c>
      <c r="N502" s="18">
        <f t="shared" si="57"/>
        <v>1617550.39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3657589</v>
      </c>
      <c r="C503" s="18">
        <f t="shared" ref="C503:M503" si="58">SUM(C499:C502)</f>
        <v>4597583.2300000004</v>
      </c>
      <c r="D503" s="18">
        <f t="shared" si="58"/>
        <v>7509922.9199999999</v>
      </c>
      <c r="E503" s="18">
        <f t="shared" si="58"/>
        <v>7468517.21</v>
      </c>
      <c r="F503" s="18">
        <f t="shared" si="58"/>
        <v>6804629.6100000003</v>
      </c>
      <c r="G503" s="18">
        <f t="shared" si="58"/>
        <v>6305945.0800000001</v>
      </c>
      <c r="H503" s="18">
        <f t="shared" si="58"/>
        <v>4384341.25</v>
      </c>
      <c r="I503" s="18">
        <f t="shared" si="58"/>
        <v>7274584.7400000002</v>
      </c>
      <c r="J503" s="18">
        <f t="shared" si="58"/>
        <v>6503394.4299999997</v>
      </c>
      <c r="K503" s="18">
        <f t="shared" si="58"/>
        <v>6676201.1500000004</v>
      </c>
      <c r="L503" s="18">
        <f t="shared" si="58"/>
        <v>5628046.5199999996</v>
      </c>
      <c r="M503" s="18">
        <f t="shared" si="58"/>
        <v>5935786.6299999999</v>
      </c>
      <c r="N503" s="18">
        <f>IF(N500="",N499*4,IF(N501="",(N500+N499)*2,IF(N502="",((N501+N500+N499)/3)*4,SUM(N499:N502))))</f>
        <v>8150413.3899999997</v>
      </c>
      <c r="O503" s="18">
        <f>IF(O500="",O499*4,IF(O501="",(O500+O499)*2,IF(O502="",((O501+O500+O499)/3)*4,SUM(O499:O502))))</f>
        <v>13082936</v>
      </c>
      <c r="P503" s="6"/>
      <c r="Q503" s="9" t="s">
        <v>15</v>
      </c>
    </row>
    <row r="504" spans="1:17" x14ac:dyDescent="0.3">
      <c r="B504" s="21">
        <f>B503/B$465</f>
        <v>0.90956314925251025</v>
      </c>
      <c r="C504" s="22">
        <f>C503/C$465</f>
        <v>0.93813324161021927</v>
      </c>
      <c r="D504" s="22">
        <f t="shared" ref="D504:O504" si="59">D503/D$465</f>
        <v>0.91056164514623872</v>
      </c>
      <c r="E504" s="22">
        <f t="shared" si="59"/>
        <v>0.89723413166255661</v>
      </c>
      <c r="F504" s="22">
        <f t="shared" si="59"/>
        <v>0.88972405975459423</v>
      </c>
      <c r="G504" s="22">
        <f t="shared" si="59"/>
        <v>0.88136179606046849</v>
      </c>
      <c r="H504" s="22">
        <f t="shared" si="59"/>
        <v>0.59209520805689941</v>
      </c>
      <c r="I504" s="22">
        <f t="shared" si="59"/>
        <v>0.89365637027761968</v>
      </c>
      <c r="J504" s="22">
        <f t="shared" si="59"/>
        <v>0.87081623684045217</v>
      </c>
      <c r="K504" s="22">
        <f t="shared" si="59"/>
        <v>0.88202899265871049</v>
      </c>
      <c r="L504" s="22">
        <f t="shared" si="59"/>
        <v>0.86600021371625346</v>
      </c>
      <c r="M504" s="22">
        <f t="shared" si="59"/>
        <v>0.89588869265933835</v>
      </c>
      <c r="N504" s="23">
        <f t="shared" si="59"/>
        <v>0.90959173330499921</v>
      </c>
      <c r="O504" s="23">
        <f t="shared" si="59"/>
        <v>0.91004283753899506</v>
      </c>
      <c r="P504" s="6"/>
      <c r="Q504" s="11" t="s">
        <v>2552</v>
      </c>
    </row>
    <row r="505" spans="1:17" s="87" customFormat="1" x14ac:dyDescent="0.3">
      <c r="A505" s="86"/>
      <c r="B505" s="19"/>
      <c r="C505" s="10">
        <f t="shared" ref="C505:M505" si="60">C503/B503-1</f>
        <v>0.25699832047832616</v>
      </c>
      <c r="D505" s="10">
        <f t="shared" si="60"/>
        <v>0.63345012897134634</v>
      </c>
      <c r="E505" s="10">
        <f t="shared" si="60"/>
        <v>-5.5134667081243594E-3</v>
      </c>
      <c r="F505" s="10">
        <f t="shared" si="60"/>
        <v>-8.889148693546356E-2</v>
      </c>
      <c r="G505" s="10">
        <f t="shared" si="60"/>
        <v>-7.3286065308703852E-2</v>
      </c>
      <c r="H505" s="10">
        <f t="shared" si="60"/>
        <v>-0.30472891939617086</v>
      </c>
      <c r="I505" s="10">
        <f t="shared" si="60"/>
        <v>0.65921955550334954</v>
      </c>
      <c r="J505" s="10">
        <f t="shared" si="60"/>
        <v>-0.10601159207886279</v>
      </c>
      <c r="K505" s="10">
        <f t="shared" si="60"/>
        <v>2.6571772919515402E-2</v>
      </c>
      <c r="L505" s="10">
        <f t="shared" si="60"/>
        <v>-0.15699865933488255</v>
      </c>
      <c r="M505" s="10">
        <f t="shared" si="60"/>
        <v>5.4679738148291079E-2</v>
      </c>
      <c r="N505" s="10">
        <f>N503/M503-1</f>
        <v>0.37309743392848338</v>
      </c>
      <c r="O505" s="10">
        <f>O503/N503-1</f>
        <v>0.60518680145130666</v>
      </c>
      <c r="P505" s="17"/>
      <c r="Q505" s="14" t="s">
        <v>20</v>
      </c>
    </row>
    <row r="506" spans="1:17" x14ac:dyDescent="0.3">
      <c r="B506" s="202" t="s">
        <v>22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120"/>
      <c r="P506" s="6"/>
      <c r="Q506" s="9"/>
    </row>
    <row r="507" spans="1:17" x14ac:dyDescent="0.3">
      <c r="B507" s="16">
        <f t="shared" ref="B507:O511" si="61">IFERROR(B461-B499,"")</f>
        <v>126544</v>
      </c>
      <c r="C507" s="16">
        <f t="shared" si="61"/>
        <v>82668</v>
      </c>
      <c r="D507" s="16">
        <f t="shared" si="61"/>
        <v>173180</v>
      </c>
      <c r="E507" s="16">
        <f t="shared" si="61"/>
        <v>289805</v>
      </c>
      <c r="F507" s="16">
        <f t="shared" si="61"/>
        <v>207580</v>
      </c>
      <c r="G507" s="16">
        <f t="shared" si="61"/>
        <v>262821</v>
      </c>
      <c r="H507" s="16">
        <f t="shared" si="61"/>
        <v>2465430</v>
      </c>
      <c r="I507" s="16">
        <f t="shared" si="61"/>
        <v>299683</v>
      </c>
      <c r="J507" s="16">
        <f t="shared" si="61"/>
        <v>323825</v>
      </c>
      <c r="K507" s="16">
        <f t="shared" si="61"/>
        <v>245053</v>
      </c>
      <c r="L507" s="16">
        <f t="shared" si="61"/>
        <v>300825</v>
      </c>
      <c r="M507" s="16">
        <f t="shared" si="61"/>
        <v>275536</v>
      </c>
      <c r="N507" s="16">
        <f t="shared" si="61"/>
        <v>248465</v>
      </c>
      <c r="O507" s="16">
        <f t="shared" si="61"/>
        <v>323310</v>
      </c>
      <c r="P507" s="6"/>
      <c r="Q507" s="9" t="s">
        <v>12</v>
      </c>
    </row>
    <row r="508" spans="1:17" x14ac:dyDescent="0.3">
      <c r="B508" s="7">
        <f t="shared" si="61"/>
        <v>98496</v>
      </c>
      <c r="C508" s="7">
        <f t="shared" si="61"/>
        <v>86153</v>
      </c>
      <c r="D508" s="7">
        <f t="shared" si="61"/>
        <v>202102</v>
      </c>
      <c r="E508" s="7">
        <f t="shared" si="61"/>
        <v>326033</v>
      </c>
      <c r="F508" s="7">
        <f t="shared" si="61"/>
        <v>253415</v>
      </c>
      <c r="G508" s="7">
        <f t="shared" si="61"/>
        <v>250060</v>
      </c>
      <c r="H508" s="7">
        <f t="shared" si="61"/>
        <v>195712</v>
      </c>
      <c r="I508" s="7">
        <f t="shared" si="61"/>
        <v>216193</v>
      </c>
      <c r="J508" s="7">
        <f t="shared" si="61"/>
        <v>238903</v>
      </c>
      <c r="K508" s="7">
        <f t="shared" si="61"/>
        <v>243719</v>
      </c>
      <c r="L508" s="7">
        <f t="shared" si="61"/>
        <v>221091</v>
      </c>
      <c r="M508" s="7">
        <f t="shared" si="61"/>
        <v>187183</v>
      </c>
      <c r="N508" s="7">
        <f t="shared" si="61"/>
        <v>198773</v>
      </c>
      <c r="O508" s="7" t="str">
        <f t="shared" si="61"/>
        <v/>
      </c>
      <c r="P508" s="6"/>
      <c r="Q508" s="9" t="s">
        <v>13</v>
      </c>
    </row>
    <row r="509" spans="1:17" x14ac:dyDescent="0.3">
      <c r="B509" s="7">
        <f t="shared" si="61"/>
        <v>91031</v>
      </c>
      <c r="C509" s="7">
        <f t="shared" si="61"/>
        <v>77923</v>
      </c>
      <c r="D509" s="7">
        <f t="shared" si="61"/>
        <v>186277</v>
      </c>
      <c r="E509" s="7">
        <f t="shared" si="61"/>
        <v>159265</v>
      </c>
      <c r="F509" s="7">
        <f t="shared" si="61"/>
        <v>187633</v>
      </c>
      <c r="G509" s="7">
        <f t="shared" si="61"/>
        <v>170392</v>
      </c>
      <c r="H509" s="7">
        <f t="shared" si="61"/>
        <v>157764</v>
      </c>
      <c r="I509" s="7">
        <f t="shared" si="61"/>
        <v>144405</v>
      </c>
      <c r="J509" s="7">
        <f t="shared" si="61"/>
        <v>198610</v>
      </c>
      <c r="K509" s="7">
        <f t="shared" si="61"/>
        <v>190605</v>
      </c>
      <c r="L509" s="7">
        <f t="shared" si="61"/>
        <v>194690</v>
      </c>
      <c r="M509" s="7">
        <f t="shared" si="61"/>
        <v>102053</v>
      </c>
      <c r="N509" s="7">
        <f t="shared" si="61"/>
        <v>199906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47599</v>
      </c>
      <c r="C510" s="18">
        <f t="shared" si="61"/>
        <v>56451.280000000028</v>
      </c>
      <c r="D510" s="18">
        <f t="shared" si="61"/>
        <v>176090.29000000004</v>
      </c>
      <c r="E510" s="18">
        <f t="shared" si="61"/>
        <v>80313.25</v>
      </c>
      <c r="F510" s="18">
        <f t="shared" si="61"/>
        <v>194764.86999999988</v>
      </c>
      <c r="G510" s="18">
        <f t="shared" si="61"/>
        <v>165556.61999999988</v>
      </c>
      <c r="H510" s="18">
        <f t="shared" si="61"/>
        <v>201543.71999999997</v>
      </c>
      <c r="I510" s="18">
        <f t="shared" si="61"/>
        <v>205382.55000000005</v>
      </c>
      <c r="J510" s="18">
        <f t="shared" si="61"/>
        <v>203426.93000000017</v>
      </c>
      <c r="K510" s="18">
        <f t="shared" si="61"/>
        <v>213562.10000000009</v>
      </c>
      <c r="L510" s="18">
        <f t="shared" si="61"/>
        <v>154244.85999999987</v>
      </c>
      <c r="M510" s="18">
        <f t="shared" si="61"/>
        <v>125026.31000000006</v>
      </c>
      <c r="N510" s="18">
        <f t="shared" si="61"/>
        <v>162960.93000000017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363670</v>
      </c>
      <c r="C511" s="16">
        <f t="shared" si="61"/>
        <v>303195.27999999933</v>
      </c>
      <c r="D511" s="16">
        <f t="shared" si="61"/>
        <v>737649.29</v>
      </c>
      <c r="E511" s="16">
        <f t="shared" si="61"/>
        <v>855416.25</v>
      </c>
      <c r="F511" s="16">
        <f t="shared" si="61"/>
        <v>843392.87000000011</v>
      </c>
      <c r="G511" s="16">
        <f t="shared" si="61"/>
        <v>848829.62000000011</v>
      </c>
      <c r="H511" s="16">
        <f t="shared" si="61"/>
        <v>3020449.7199999997</v>
      </c>
      <c r="I511" s="16">
        <f t="shared" si="61"/>
        <v>865663.54999999981</v>
      </c>
      <c r="J511" s="16">
        <f t="shared" si="61"/>
        <v>964764.93000000063</v>
      </c>
      <c r="K511" s="16">
        <f t="shared" si="61"/>
        <v>892939.09999999963</v>
      </c>
      <c r="L511" s="16">
        <f t="shared" si="61"/>
        <v>870850.86000000034</v>
      </c>
      <c r="M511" s="16">
        <f t="shared" si="61"/>
        <v>689798.30999999959</v>
      </c>
      <c r="N511" s="16">
        <f t="shared" si="61"/>
        <v>810104.93000000063</v>
      </c>
      <c r="O511" s="16">
        <f t="shared" si="61"/>
        <v>1293240</v>
      </c>
      <c r="P511" s="6"/>
      <c r="Q511" s="9" t="s">
        <v>15</v>
      </c>
    </row>
    <row r="512" spans="1:17" x14ac:dyDescent="0.3">
      <c r="B512" s="10">
        <f t="shared" ref="B512:O512" si="62">B511/B$465</f>
        <v>9.0436850747489778E-2</v>
      </c>
      <c r="C512" s="10">
        <f t="shared" si="62"/>
        <v>6.1866758389780674E-2</v>
      </c>
      <c r="D512" s="10">
        <f t="shared" si="62"/>
        <v>8.9438354853761268E-2</v>
      </c>
      <c r="E512" s="10">
        <f t="shared" si="62"/>
        <v>0.10276586833744344</v>
      </c>
      <c r="F512" s="10">
        <f t="shared" si="62"/>
        <v>0.11027594024540577</v>
      </c>
      <c r="G512" s="10">
        <f t="shared" si="62"/>
        <v>0.11863820393953146</v>
      </c>
      <c r="H512" s="10">
        <f t="shared" si="62"/>
        <v>0.40790479194310059</v>
      </c>
      <c r="I512" s="10">
        <f t="shared" si="62"/>
        <v>0.10634362972238035</v>
      </c>
      <c r="J512" s="10">
        <f t="shared" si="62"/>
        <v>0.12918376315954788</v>
      </c>
      <c r="K512" s="10">
        <f t="shared" si="62"/>
        <v>0.11797100734128947</v>
      </c>
      <c r="L512" s="10">
        <f t="shared" si="62"/>
        <v>0.13399978628374654</v>
      </c>
      <c r="M512" s="10">
        <f t="shared" si="62"/>
        <v>0.10411130734066171</v>
      </c>
      <c r="N512" s="10">
        <f t="shared" si="62"/>
        <v>9.0408266695000808E-2</v>
      </c>
      <c r="O512" s="10">
        <f t="shared" si="62"/>
        <v>8.9957162461004936E-2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3">C511/B511-1</f>
        <v>-0.16629009816592155</v>
      </c>
      <c r="D513" s="10">
        <f t="shared" si="63"/>
        <v>1.4329181179865387</v>
      </c>
      <c r="E513" s="10">
        <f t="shared" si="63"/>
        <v>0.15965169572656945</v>
      </c>
      <c r="F513" s="10">
        <f t="shared" si="63"/>
        <v>-1.4055589895562437E-2</v>
      </c>
      <c r="G513" s="10">
        <f t="shared" si="63"/>
        <v>6.4462840431649404E-3</v>
      </c>
      <c r="H513" s="10">
        <f t="shared" si="63"/>
        <v>2.5583698410524356</v>
      </c>
      <c r="I513" s="10">
        <f t="shared" si="63"/>
        <v>-0.71339911925433408</v>
      </c>
      <c r="J513" s="10">
        <f t="shared" si="63"/>
        <v>0.11448025043910048</v>
      </c>
      <c r="K513" s="10">
        <f t="shared" si="63"/>
        <v>-7.4449047396448087E-2</v>
      </c>
      <c r="L513" s="10">
        <f t="shared" si="63"/>
        <v>-2.473655818185061E-2</v>
      </c>
      <c r="M513" s="10">
        <f t="shared" si="63"/>
        <v>-0.20790305012732113</v>
      </c>
      <c r="N513" s="10">
        <f>N511/M511-1</f>
        <v>0.17440840062365637</v>
      </c>
      <c r="O513" s="10">
        <f>O511/N511-1</f>
        <v>0.59638579165293937</v>
      </c>
      <c r="P513" s="17"/>
      <c r="Q513" s="14" t="s">
        <v>20</v>
      </c>
    </row>
    <row r="514" spans="1:17" x14ac:dyDescent="0.3">
      <c r="B514" s="203" t="s">
        <v>24</v>
      </c>
      <c r="C514" s="203"/>
      <c r="D514" s="203"/>
      <c r="E514" s="203"/>
      <c r="F514" s="203"/>
      <c r="G514" s="203"/>
      <c r="H514" s="203"/>
      <c r="I514" s="203"/>
      <c r="J514" s="203"/>
      <c r="K514" s="203"/>
      <c r="L514" s="203"/>
      <c r="M514" s="203"/>
      <c r="N514" s="203"/>
      <c r="O514" s="117"/>
      <c r="P514" s="6"/>
      <c r="Q514" s="3"/>
    </row>
    <row r="515" spans="1:17" x14ac:dyDescent="0.3">
      <c r="B515" s="204" t="s">
        <v>883</v>
      </c>
      <c r="C515" s="204"/>
      <c r="D515" s="204"/>
      <c r="E515" s="204"/>
      <c r="F515" s="204"/>
      <c r="G515" s="204"/>
      <c r="H515" s="204"/>
      <c r="I515" s="204"/>
      <c r="J515" s="204"/>
      <c r="K515" s="204"/>
      <c r="L515" s="204"/>
      <c r="M515" s="204"/>
      <c r="N515" s="204"/>
      <c r="O515" s="118"/>
      <c r="P515" s="6"/>
      <c r="Q515" s="3"/>
    </row>
    <row r="516" spans="1:17" x14ac:dyDescent="0.3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14568</v>
      </c>
      <c r="E516" s="16">
        <f t="shared" si="64"/>
        <v>18339</v>
      </c>
      <c r="F516" s="16">
        <f t="shared" si="64"/>
        <v>14819</v>
      </c>
      <c r="G516" s="16">
        <f t="shared" si="64"/>
        <v>19499</v>
      </c>
      <c r="H516" s="16">
        <f t="shared" si="64"/>
        <v>17935</v>
      </c>
      <c r="I516" s="16">
        <f t="shared" si="64"/>
        <v>21124</v>
      </c>
      <c r="J516" s="16">
        <f t="shared" si="64"/>
        <v>19983</v>
      </c>
      <c r="K516" s="16">
        <f t="shared" si="64"/>
        <v>0</v>
      </c>
      <c r="L516" s="16">
        <f t="shared" si="64"/>
        <v>25424</v>
      </c>
      <c r="M516" s="16">
        <f t="shared" si="64"/>
        <v>28625</v>
      </c>
      <c r="N516" s="16">
        <f t="shared" si="64"/>
        <v>34409</v>
      </c>
      <c r="O516" s="16">
        <f t="shared" si="64"/>
        <v>55837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9112</v>
      </c>
      <c r="D517" s="7">
        <f t="shared" si="64"/>
        <v>16018</v>
      </c>
      <c r="E517" s="7">
        <f t="shared" si="64"/>
        <v>16955</v>
      </c>
      <c r="F517" s="7">
        <f t="shared" si="64"/>
        <v>26919</v>
      </c>
      <c r="G517" s="7">
        <f t="shared" si="64"/>
        <v>27492</v>
      </c>
      <c r="H517" s="7">
        <f t="shared" si="64"/>
        <v>18951</v>
      </c>
      <c r="I517" s="7">
        <f t="shared" si="64"/>
        <v>20154</v>
      </c>
      <c r="J517" s="7">
        <f t="shared" si="64"/>
        <v>19612</v>
      </c>
      <c r="K517" s="7">
        <f t="shared" si="64"/>
        <v>23427</v>
      </c>
      <c r="L517" s="7">
        <f t="shared" si="64"/>
        <v>23121</v>
      </c>
      <c r="M517" s="7">
        <f t="shared" si="64"/>
        <v>34536</v>
      </c>
      <c r="N517" s="7">
        <f t="shared" si="64"/>
        <v>45716</v>
      </c>
      <c r="O517" s="7" t="str">
        <f t="shared" si="64"/>
        <v/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6373</v>
      </c>
      <c r="D518" s="7">
        <f t="shared" si="64"/>
        <v>14090</v>
      </c>
      <c r="E518" s="7">
        <f t="shared" si="64"/>
        <v>15331</v>
      </c>
      <c r="F518" s="7">
        <f t="shared" si="64"/>
        <v>24167</v>
      </c>
      <c r="G518" s="7">
        <f t="shared" si="64"/>
        <v>20435</v>
      </c>
      <c r="H518" s="7">
        <f t="shared" si="64"/>
        <v>18338</v>
      </c>
      <c r="I518" s="7">
        <f t="shared" si="64"/>
        <v>17934</v>
      </c>
      <c r="J518" s="7">
        <f t="shared" si="64"/>
        <v>19786</v>
      </c>
      <c r="K518" s="7">
        <f t="shared" si="64"/>
        <v>19012</v>
      </c>
      <c r="L518" s="7">
        <f t="shared" si="64"/>
        <v>24009</v>
      </c>
      <c r="M518" s="7">
        <f t="shared" si="64"/>
        <v>26171</v>
      </c>
      <c r="N518" s="7">
        <f t="shared" si="64"/>
        <v>48316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10516.43</v>
      </c>
      <c r="D519" s="18">
        <f t="shared" si="64"/>
        <v>15149.03</v>
      </c>
      <c r="E519" s="18">
        <f t="shared" si="64"/>
        <v>16005.18</v>
      </c>
      <c r="F519" s="18">
        <f t="shared" si="64"/>
        <v>25412.29</v>
      </c>
      <c r="G519" s="18">
        <f t="shared" si="64"/>
        <v>15983.46</v>
      </c>
      <c r="H519" s="18">
        <f t="shared" si="64"/>
        <v>16046.98</v>
      </c>
      <c r="I519" s="18">
        <f t="shared" si="64"/>
        <v>18737.39</v>
      </c>
      <c r="J519" s="18">
        <f t="shared" si="64"/>
        <v>22464.44</v>
      </c>
      <c r="K519" s="18">
        <f t="shared" si="64"/>
        <v>20436.8</v>
      </c>
      <c r="L519" s="18">
        <f t="shared" si="64"/>
        <v>22781.23</v>
      </c>
      <c r="M519" s="18">
        <f t="shared" si="64"/>
        <v>29680.560000000001</v>
      </c>
      <c r="N519" s="18">
        <f t="shared" si="64"/>
        <v>29669.73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26001.43</v>
      </c>
      <c r="D520" s="18">
        <f t="shared" si="65"/>
        <v>59825.03</v>
      </c>
      <c r="E520" s="18">
        <f t="shared" si="65"/>
        <v>66630.179999999993</v>
      </c>
      <c r="F520" s="18">
        <f t="shared" si="65"/>
        <v>91317.290000000008</v>
      </c>
      <c r="G520" s="18">
        <f t="shared" si="65"/>
        <v>83409.459999999992</v>
      </c>
      <c r="H520" s="18">
        <f t="shared" si="65"/>
        <v>71270.98</v>
      </c>
      <c r="I520" s="18">
        <f t="shared" si="65"/>
        <v>77949.39</v>
      </c>
      <c r="J520" s="18">
        <f t="shared" si="65"/>
        <v>81845.440000000002</v>
      </c>
      <c r="K520" s="18">
        <f t="shared" si="65"/>
        <v>62875.8</v>
      </c>
      <c r="L520" s="18">
        <f t="shared" si="65"/>
        <v>95335.23</v>
      </c>
      <c r="M520" s="18">
        <f t="shared" si="65"/>
        <v>119012.56</v>
      </c>
      <c r="N520" s="18">
        <f>IF(N517="",N516*4,IF(N518="",(N517+N516)*2,IF(N519="",((N518+N517+N516)/3)*4,SUM(N516:N519))))</f>
        <v>158110.73000000001</v>
      </c>
      <c r="O520" s="18">
        <f>IF(O517="",O516*4,IF(O518="",(O517+O516)*2,IF(O519="",((O518+O517+O516)/3)*4,SUM(O516:O519))))</f>
        <v>223348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5.2924007537747233E-3</v>
      </c>
      <c r="D521" s="10">
        <f t="shared" si="66"/>
        <v>7.241334119150131E-3</v>
      </c>
      <c r="E521" s="10">
        <f t="shared" si="66"/>
        <v>7.9877862654281189E-3</v>
      </c>
      <c r="F521" s="10">
        <f t="shared" si="66"/>
        <v>1.1890142071505804E-2</v>
      </c>
      <c r="G521" s="10">
        <f t="shared" si="66"/>
        <v>1.1589399133409123E-2</v>
      </c>
      <c r="H521" s="10">
        <f t="shared" si="66"/>
        <v>9.5808297424871836E-3</v>
      </c>
      <c r="I521" s="10">
        <f t="shared" si="66"/>
        <v>9.5325643059010392E-3</v>
      </c>
      <c r="J521" s="10">
        <f t="shared" si="66"/>
        <v>1.0879324183444415E-2</v>
      </c>
      <c r="K521" s="10">
        <f t="shared" si="66"/>
        <v>8.2421065006741314E-3</v>
      </c>
      <c r="L521" s="10">
        <f t="shared" si="66"/>
        <v>1.4379194564847399E-2</v>
      </c>
      <c r="M521" s="10">
        <f t="shared" si="66"/>
        <v>1.7723656614409396E-2</v>
      </c>
      <c r="N521" s="10">
        <f>+N520/(N$465+N$472)</f>
        <v>1.7454082724633519E-2</v>
      </c>
      <c r="O521" s="10">
        <f>+O520/(O$465+O$472)</f>
        <v>1.5473566740685502E-2</v>
      </c>
      <c r="P521" s="6"/>
      <c r="Q521" s="11" t="s">
        <v>2552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>
        <f t="shared" si="67"/>
        <v>1.3008361463196447</v>
      </c>
      <c r="E522" s="10">
        <f t="shared" si="67"/>
        <v>0.11375088320056004</v>
      </c>
      <c r="F522" s="10">
        <f t="shared" si="67"/>
        <v>0.37050942981093571</v>
      </c>
      <c r="G522" s="10">
        <f t="shared" si="67"/>
        <v>-8.6597291706751456E-2</v>
      </c>
      <c r="H522" s="10">
        <f t="shared" si="67"/>
        <v>-0.14552881651553673</v>
      </c>
      <c r="I522" s="10">
        <f t="shared" si="67"/>
        <v>9.3704478316420037E-2</v>
      </c>
      <c r="J522" s="10">
        <f t="shared" si="67"/>
        <v>4.9981789466216453E-2</v>
      </c>
      <c r="K522" s="10">
        <f t="shared" si="67"/>
        <v>-0.2317739387802179</v>
      </c>
      <c r="L522" s="10">
        <f t="shared" si="67"/>
        <v>0.51624679129331152</v>
      </c>
      <c r="M522" s="10">
        <f t="shared" si="67"/>
        <v>0.2483586602770036</v>
      </c>
      <c r="N522" s="10">
        <f>N520/M520-1</f>
        <v>0.32852137623121469</v>
      </c>
      <c r="O522" s="10">
        <f>O520/N520-1</f>
        <v>0.41260495097328298</v>
      </c>
      <c r="P522" s="17"/>
      <c r="Q522" s="14" t="s">
        <v>20</v>
      </c>
    </row>
    <row r="523" spans="1:17" x14ac:dyDescent="0.3">
      <c r="B523" s="204" t="s">
        <v>884</v>
      </c>
      <c r="C523" s="204"/>
      <c r="D523" s="204"/>
      <c r="E523" s="204"/>
      <c r="F523" s="204"/>
      <c r="G523" s="204"/>
      <c r="H523" s="204"/>
      <c r="I523" s="204"/>
      <c r="J523" s="204"/>
      <c r="K523" s="204"/>
      <c r="L523" s="204"/>
      <c r="M523" s="204"/>
      <c r="N523" s="204"/>
      <c r="O523" s="118"/>
      <c r="P523" s="6"/>
      <c r="Q523" s="3"/>
    </row>
    <row r="524" spans="1:17" x14ac:dyDescent="0.3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35262</v>
      </c>
      <c r="E524" s="16">
        <f t="shared" si="68"/>
        <v>56746</v>
      </c>
      <c r="F524" s="16">
        <f t="shared" si="68"/>
        <v>52275</v>
      </c>
      <c r="G524" s="16">
        <f t="shared" si="68"/>
        <v>63124</v>
      </c>
      <c r="H524" s="16">
        <f t="shared" si="68"/>
        <v>70073</v>
      </c>
      <c r="I524" s="16">
        <f t="shared" si="68"/>
        <v>75557</v>
      </c>
      <c r="J524" s="16">
        <f t="shared" si="68"/>
        <v>101858</v>
      </c>
      <c r="K524" s="16">
        <f t="shared" si="68"/>
        <v>105209</v>
      </c>
      <c r="L524" s="16">
        <f t="shared" si="68"/>
        <v>80253</v>
      </c>
      <c r="M524" s="16">
        <f t="shared" si="68"/>
        <v>76214</v>
      </c>
      <c r="N524" s="16">
        <f t="shared" si="68"/>
        <v>91414</v>
      </c>
      <c r="O524" s="16">
        <f t="shared" si="68"/>
        <v>93107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26887</v>
      </c>
      <c r="D525" s="7">
        <f t="shared" si="68"/>
        <v>42763</v>
      </c>
      <c r="E525" s="7">
        <f t="shared" si="68"/>
        <v>70993</v>
      </c>
      <c r="F525" s="7">
        <f t="shared" si="68"/>
        <v>41945</v>
      </c>
      <c r="G525" s="7">
        <f t="shared" si="68"/>
        <v>52790</v>
      </c>
      <c r="H525" s="7">
        <f t="shared" si="68"/>
        <v>73986</v>
      </c>
      <c r="I525" s="7">
        <f t="shared" si="68"/>
        <v>75201</v>
      </c>
      <c r="J525" s="7">
        <f t="shared" si="68"/>
        <v>109494</v>
      </c>
      <c r="K525" s="7">
        <f t="shared" si="68"/>
        <v>94420</v>
      </c>
      <c r="L525" s="7">
        <f t="shared" si="68"/>
        <v>79868</v>
      </c>
      <c r="M525" s="7">
        <f t="shared" si="68"/>
        <v>81878</v>
      </c>
      <c r="N525" s="7">
        <f t="shared" si="68"/>
        <v>79257</v>
      </c>
      <c r="O525" s="7" t="str">
        <f t="shared" si="68"/>
        <v/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23316</v>
      </c>
      <c r="D526" s="7">
        <f t="shared" si="68"/>
        <v>49763</v>
      </c>
      <c r="E526" s="7">
        <f t="shared" si="68"/>
        <v>36991</v>
      </c>
      <c r="F526" s="7">
        <f t="shared" si="68"/>
        <v>58359</v>
      </c>
      <c r="G526" s="7">
        <f t="shared" si="68"/>
        <v>58060</v>
      </c>
      <c r="H526" s="7">
        <f t="shared" si="68"/>
        <v>55949</v>
      </c>
      <c r="I526" s="7">
        <f t="shared" si="68"/>
        <v>60549</v>
      </c>
      <c r="J526" s="7">
        <f t="shared" si="68"/>
        <v>92841</v>
      </c>
      <c r="K526" s="7">
        <f t="shared" si="68"/>
        <v>76731</v>
      </c>
      <c r="L526" s="7">
        <f t="shared" si="68"/>
        <v>85885</v>
      </c>
      <c r="M526" s="7">
        <f t="shared" si="68"/>
        <v>63900</v>
      </c>
      <c r="N526" s="7">
        <f t="shared" si="68"/>
        <v>37239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31478.799999999999</v>
      </c>
      <c r="D527" s="18">
        <f t="shared" si="68"/>
        <v>33915.040000000001</v>
      </c>
      <c r="E527" s="18">
        <f t="shared" si="68"/>
        <v>26650.720000000001</v>
      </c>
      <c r="F527" s="18">
        <f t="shared" si="68"/>
        <v>44038.04</v>
      </c>
      <c r="G527" s="18">
        <f t="shared" si="68"/>
        <v>63932.08</v>
      </c>
      <c r="H527" s="18">
        <f t="shared" si="68"/>
        <v>74470.33</v>
      </c>
      <c r="I527" s="18">
        <f t="shared" si="68"/>
        <v>76854.19</v>
      </c>
      <c r="J527" s="18">
        <f t="shared" si="68"/>
        <v>101853.78</v>
      </c>
      <c r="K527" s="18">
        <f t="shared" si="68"/>
        <v>78884.36</v>
      </c>
      <c r="L527" s="18">
        <f t="shared" si="68"/>
        <v>61778.720000000001</v>
      </c>
      <c r="M527" s="18">
        <f t="shared" si="68"/>
        <v>66228.960000000006</v>
      </c>
      <c r="N527" s="18">
        <f t="shared" si="68"/>
        <v>43962.32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81681.8</v>
      </c>
      <c r="D528" s="18">
        <f t="shared" si="69"/>
        <v>161703.04000000001</v>
      </c>
      <c r="E528" s="18">
        <f t="shared" si="69"/>
        <v>191380.72</v>
      </c>
      <c r="F528" s="18">
        <f t="shared" si="69"/>
        <v>196617.04</v>
      </c>
      <c r="G528" s="18">
        <f t="shared" si="69"/>
        <v>237906.08000000002</v>
      </c>
      <c r="H528" s="18">
        <f t="shared" si="69"/>
        <v>274478.33</v>
      </c>
      <c r="I528" s="18">
        <f t="shared" si="69"/>
        <v>288161.19</v>
      </c>
      <c r="J528" s="18">
        <f t="shared" si="69"/>
        <v>406046.78</v>
      </c>
      <c r="K528" s="18">
        <f t="shared" si="69"/>
        <v>355244.36</v>
      </c>
      <c r="L528" s="18">
        <f t="shared" si="69"/>
        <v>307784.71999999997</v>
      </c>
      <c r="M528" s="18">
        <f t="shared" si="69"/>
        <v>288220.96000000002</v>
      </c>
      <c r="N528" s="18">
        <f>IF(N525="",N524*4,IF(N526="",(N525+N524)*2,IF(N527="",((N526+N525+N524)/3)*4,SUM(N524:N527))))</f>
        <v>251872.32</v>
      </c>
      <c r="O528" s="18">
        <f>IF(O525="",O524*4,IF(O526="",(O525+O524)*2,IF(O527="",((O526+O525+O524)/3)*4,SUM(O524:O527))))</f>
        <v>372428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1.6625732503546004E-2</v>
      </c>
      <c r="D529" s="10">
        <f t="shared" si="70"/>
        <v>1.9572840008977823E-2</v>
      </c>
      <c r="E529" s="10">
        <f t="shared" si="70"/>
        <v>2.294318110327399E-2</v>
      </c>
      <c r="F529" s="10">
        <f t="shared" si="70"/>
        <v>2.5600897040187455E-2</v>
      </c>
      <c r="G529" s="10">
        <f t="shared" si="70"/>
        <v>3.3056064832271567E-2</v>
      </c>
      <c r="H529" s="10">
        <f t="shared" si="70"/>
        <v>3.689762856820844E-2</v>
      </c>
      <c r="I529" s="10">
        <f t="shared" si="70"/>
        <v>3.5239725084955348E-2</v>
      </c>
      <c r="J529" s="10">
        <f t="shared" si="70"/>
        <v>5.3973862847627598E-2</v>
      </c>
      <c r="K529" s="10">
        <f t="shared" si="70"/>
        <v>4.6567389184452856E-2</v>
      </c>
      <c r="L529" s="10">
        <f t="shared" si="70"/>
        <v>4.6422464947817071E-2</v>
      </c>
      <c r="M529" s="10">
        <f t="shared" si="70"/>
        <v>4.2922606858599006E-2</v>
      </c>
      <c r="N529" s="10">
        <f t="shared" si="70"/>
        <v>2.7804566516930036E-2</v>
      </c>
      <c r="O529" s="10">
        <f t="shared" si="70"/>
        <v>2.5801840688522037E-2</v>
      </c>
      <c r="P529" s="6"/>
      <c r="Q529" s="11" t="s">
        <v>2552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>
        <f t="shared" si="71"/>
        <v>0.97967037944805324</v>
      </c>
      <c r="E530" s="10">
        <f t="shared" si="71"/>
        <v>0.18353198554584993</v>
      </c>
      <c r="F530" s="10">
        <f t="shared" si="71"/>
        <v>2.7360749818477137E-2</v>
      </c>
      <c r="G530" s="10">
        <f t="shared" si="71"/>
        <v>0.20999726168189703</v>
      </c>
      <c r="H530" s="10">
        <f t="shared" si="71"/>
        <v>0.15372557943874332</v>
      </c>
      <c r="I530" s="10">
        <f t="shared" si="71"/>
        <v>4.9850419885606234E-2</v>
      </c>
      <c r="J530" s="10">
        <f t="shared" si="71"/>
        <v>0.40909599936063579</v>
      </c>
      <c r="K530" s="10">
        <f t="shared" si="71"/>
        <v>-0.1251146973755094</v>
      </c>
      <c r="L530" s="10">
        <f t="shared" si="71"/>
        <v>-0.13359716675023359</v>
      </c>
      <c r="M530" s="10">
        <f t="shared" si="71"/>
        <v>-6.3563129449700884E-2</v>
      </c>
      <c r="N530" s="10">
        <f>N528/M528-1</f>
        <v>-0.12611379824701163</v>
      </c>
      <c r="O530" s="10">
        <f>O528/N528-1</f>
        <v>0.47863806550874655</v>
      </c>
      <c r="P530" s="17"/>
      <c r="Q530" s="14" t="s">
        <v>20</v>
      </c>
    </row>
    <row r="531" spans="1:17" x14ac:dyDescent="0.3">
      <c r="B531" s="203" t="s">
        <v>882</v>
      </c>
      <c r="C531" s="203"/>
      <c r="D531" s="203"/>
      <c r="E531" s="203"/>
      <c r="F531" s="203"/>
      <c r="G531" s="203"/>
      <c r="H531" s="203"/>
      <c r="I531" s="203"/>
      <c r="J531" s="203"/>
      <c r="K531" s="203"/>
      <c r="L531" s="203"/>
      <c r="M531" s="203"/>
      <c r="N531" s="203"/>
      <c r="O531" s="117"/>
      <c r="P531" s="6"/>
      <c r="Q531" s="3"/>
    </row>
    <row r="532" spans="1:17" x14ac:dyDescent="0.3">
      <c r="B532" s="16">
        <f t="shared" ref="B532:O535" si="72">IFERROR(VLOOKUP($B$531,$130:$216,MATCH($Q532&amp;"/"&amp;B$348,$128:$128,0),FALSE),"")</f>
        <v>47543</v>
      </c>
      <c r="C532" s="16">
        <f t="shared" si="72"/>
        <v>41051</v>
      </c>
      <c r="D532" s="16">
        <f t="shared" si="72"/>
        <v>49830</v>
      </c>
      <c r="E532" s="16">
        <f t="shared" si="72"/>
        <v>75085</v>
      </c>
      <c r="F532" s="16">
        <f t="shared" si="72"/>
        <v>67094</v>
      </c>
      <c r="G532" s="16">
        <f t="shared" si="72"/>
        <v>82623</v>
      </c>
      <c r="H532" s="16">
        <f t="shared" si="72"/>
        <v>88008</v>
      </c>
      <c r="I532" s="16">
        <f t="shared" si="72"/>
        <v>96681</v>
      </c>
      <c r="J532" s="16">
        <f t="shared" si="72"/>
        <v>121841</v>
      </c>
      <c r="K532" s="16">
        <f t="shared" si="72"/>
        <v>105209</v>
      </c>
      <c r="L532" s="16">
        <f t="shared" si="72"/>
        <v>105677</v>
      </c>
      <c r="M532" s="16">
        <f t="shared" si="72"/>
        <v>104839</v>
      </c>
      <c r="N532" s="16">
        <f t="shared" si="72"/>
        <v>125823</v>
      </c>
      <c r="O532" s="16">
        <f t="shared" si="72"/>
        <v>148944</v>
      </c>
      <c r="P532" s="6"/>
      <c r="Q532" s="9" t="s">
        <v>12</v>
      </c>
    </row>
    <row r="533" spans="1:17" x14ac:dyDescent="0.3">
      <c r="B533" s="7">
        <f t="shared" si="72"/>
        <v>55870</v>
      </c>
      <c r="C533" s="7">
        <f t="shared" si="72"/>
        <v>35999</v>
      </c>
      <c r="D533" s="7">
        <f t="shared" si="72"/>
        <v>58781</v>
      </c>
      <c r="E533" s="7">
        <f t="shared" si="72"/>
        <v>87948</v>
      </c>
      <c r="F533" s="7">
        <f t="shared" si="72"/>
        <v>68864</v>
      </c>
      <c r="G533" s="7">
        <f t="shared" si="72"/>
        <v>80282</v>
      </c>
      <c r="H533" s="7">
        <f t="shared" si="72"/>
        <v>92937</v>
      </c>
      <c r="I533" s="7">
        <f t="shared" si="72"/>
        <v>95355</v>
      </c>
      <c r="J533" s="7">
        <f t="shared" si="72"/>
        <v>129106</v>
      </c>
      <c r="K533" s="7">
        <f t="shared" si="72"/>
        <v>117847</v>
      </c>
      <c r="L533" s="7">
        <f t="shared" si="72"/>
        <v>102989</v>
      </c>
      <c r="M533" s="7">
        <f t="shared" si="72"/>
        <v>116414</v>
      </c>
      <c r="N533" s="7">
        <f t="shared" si="72"/>
        <v>124973</v>
      </c>
      <c r="O533" s="7" t="str">
        <f t="shared" si="72"/>
        <v/>
      </c>
      <c r="P533" s="6"/>
      <c r="Q533" s="9" t="s">
        <v>13</v>
      </c>
    </row>
    <row r="534" spans="1:17" x14ac:dyDescent="0.3">
      <c r="B534" s="7">
        <f t="shared" si="72"/>
        <v>51769</v>
      </c>
      <c r="C534" s="7">
        <f t="shared" si="72"/>
        <v>29689</v>
      </c>
      <c r="D534" s="7">
        <f t="shared" si="72"/>
        <v>63853</v>
      </c>
      <c r="E534" s="7">
        <f t="shared" si="72"/>
        <v>52322</v>
      </c>
      <c r="F534" s="7">
        <f t="shared" si="72"/>
        <v>82526</v>
      </c>
      <c r="G534" s="7">
        <f t="shared" si="72"/>
        <v>78495</v>
      </c>
      <c r="H534" s="7">
        <f t="shared" si="72"/>
        <v>74287</v>
      </c>
      <c r="I534" s="7">
        <f t="shared" si="72"/>
        <v>78483</v>
      </c>
      <c r="J534" s="7">
        <f t="shared" si="72"/>
        <v>112627</v>
      </c>
      <c r="K534" s="7">
        <f t="shared" si="72"/>
        <v>95743</v>
      </c>
      <c r="L534" s="7">
        <f t="shared" si="72"/>
        <v>109894</v>
      </c>
      <c r="M534" s="7">
        <f t="shared" si="72"/>
        <v>90071</v>
      </c>
      <c r="N534" s="7">
        <f t="shared" si="72"/>
        <v>85555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53812</v>
      </c>
      <c r="C535" s="18">
        <f t="shared" si="72"/>
        <v>41995.23</v>
      </c>
      <c r="D535" s="18">
        <f t="shared" si="72"/>
        <v>49064.07</v>
      </c>
      <c r="E535" s="18">
        <f t="shared" si="72"/>
        <v>42655.9</v>
      </c>
      <c r="F535" s="18">
        <f t="shared" si="72"/>
        <v>69450.33</v>
      </c>
      <c r="G535" s="18">
        <f t="shared" si="72"/>
        <v>79915.539999999994</v>
      </c>
      <c r="H535" s="18">
        <f t="shared" si="72"/>
        <v>90517.31</v>
      </c>
      <c r="I535" s="18">
        <f t="shared" si="72"/>
        <v>95591.57</v>
      </c>
      <c r="J535" s="18">
        <f t="shared" si="72"/>
        <v>124318.22</v>
      </c>
      <c r="K535" s="18">
        <f t="shared" si="72"/>
        <v>99321.16</v>
      </c>
      <c r="L535" s="18">
        <f t="shared" si="72"/>
        <v>84559.95</v>
      </c>
      <c r="M535" s="18">
        <f t="shared" si="72"/>
        <v>95909.52</v>
      </c>
      <c r="N535" s="18">
        <f t="shared" si="72"/>
        <v>73632.05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208994</v>
      </c>
      <c r="C536" s="25">
        <f t="shared" si="73"/>
        <v>148734.23000000001</v>
      </c>
      <c r="D536" s="25">
        <f t="shared" si="73"/>
        <v>221528.07</v>
      </c>
      <c r="E536" s="25">
        <f t="shared" si="73"/>
        <v>258010.9</v>
      </c>
      <c r="F536" s="25">
        <f t="shared" si="73"/>
        <v>287934.33</v>
      </c>
      <c r="G536" s="25">
        <f t="shared" si="73"/>
        <v>321315.53999999998</v>
      </c>
      <c r="H536" s="25">
        <f t="shared" si="73"/>
        <v>345749.31</v>
      </c>
      <c r="I536" s="25">
        <f t="shared" si="73"/>
        <v>366110.57</v>
      </c>
      <c r="J536" s="25">
        <f t="shared" si="73"/>
        <v>487892.22</v>
      </c>
      <c r="K536" s="25">
        <f t="shared" si="73"/>
        <v>418120.16000000003</v>
      </c>
      <c r="L536" s="25">
        <f t="shared" si="73"/>
        <v>403119.95</v>
      </c>
      <c r="M536" s="25">
        <f t="shared" si="73"/>
        <v>407233.52</v>
      </c>
      <c r="N536" s="25">
        <f>IF(N533="",N532*4,IF(N534="",(N533+N532)*2,IF(N535="",((N534+N533+N532)/3)*4,SUM(N532:N535))))</f>
        <v>409983.05</v>
      </c>
      <c r="O536" s="25">
        <f>IF(O533="",O532*4,IF(O534="",(O533+O532)*2,IF(O535="",((O534+O533+O532)/3)*4,SUM(O532:O535))))</f>
        <v>595776</v>
      </c>
      <c r="P536" s="6"/>
      <c r="Q536" s="9" t="s">
        <v>15</v>
      </c>
    </row>
    <row r="537" spans="1:17" x14ac:dyDescent="0.3">
      <c r="B537" s="21">
        <f t="shared" ref="B537:O537" si="74">+B536/(B$465+B$472)</f>
        <v>5.1859244510702666E-2</v>
      </c>
      <c r="C537" s="10">
        <f t="shared" si="74"/>
        <v>3.0273763826224293E-2</v>
      </c>
      <c r="D537" s="10">
        <f t="shared" si="74"/>
        <v>2.6814174128127952E-2</v>
      </c>
      <c r="E537" s="10">
        <f t="shared" si="74"/>
        <v>3.0930967368702107E-2</v>
      </c>
      <c r="F537" s="10">
        <f t="shared" si="74"/>
        <v>3.7491039111693256E-2</v>
      </c>
      <c r="G537" s="10">
        <f t="shared" si="74"/>
        <v>4.4645463965680685E-2</v>
      </c>
      <c r="H537" s="10">
        <f t="shared" si="74"/>
        <v>4.6478458310695622E-2</v>
      </c>
      <c r="I537" s="10">
        <f t="shared" si="74"/>
        <v>4.4772288167939274E-2</v>
      </c>
      <c r="J537" s="10">
        <f t="shared" si="74"/>
        <v>6.4853187031072013E-2</v>
      </c>
      <c r="K537" s="10">
        <f t="shared" si="74"/>
        <v>5.480949568512699E-2</v>
      </c>
      <c r="L537" s="10">
        <f t="shared" si="74"/>
        <v>6.0801659512664474E-2</v>
      </c>
      <c r="M537" s="10">
        <f t="shared" si="74"/>
        <v>6.0646263473008402E-2</v>
      </c>
      <c r="N537" s="10">
        <f t="shared" si="74"/>
        <v>4.5258649241563552E-2</v>
      </c>
      <c r="O537" s="10">
        <f t="shared" si="74"/>
        <v>4.1275407429207538E-2</v>
      </c>
      <c r="P537" s="6"/>
      <c r="Q537" s="11" t="s">
        <v>2552</v>
      </c>
    </row>
    <row r="538" spans="1:17" s="87" customFormat="1" x14ac:dyDescent="0.3">
      <c r="A538" s="86"/>
      <c r="B538" s="19"/>
      <c r="C538" s="10">
        <f t="shared" ref="C538:M538" si="75">C536/B536-1</f>
        <v>-0.28833253586227348</v>
      </c>
      <c r="D538" s="10">
        <f t="shared" si="75"/>
        <v>0.48942223992419231</v>
      </c>
      <c r="E538" s="10">
        <f t="shared" si="75"/>
        <v>0.16468716582959431</v>
      </c>
      <c r="F538" s="10">
        <f t="shared" si="75"/>
        <v>0.11597738700186699</v>
      </c>
      <c r="G538" s="10">
        <f t="shared" si="75"/>
        <v>0.11593341440042937</v>
      </c>
      <c r="H538" s="10">
        <f t="shared" si="75"/>
        <v>7.6042914077545154E-2</v>
      </c>
      <c r="I538" s="10">
        <f t="shared" si="75"/>
        <v>5.8890240446177744E-2</v>
      </c>
      <c r="J538" s="10">
        <f t="shared" si="75"/>
        <v>0.33263625794797447</v>
      </c>
      <c r="K538" s="10">
        <f t="shared" si="75"/>
        <v>-0.1430071174326164</v>
      </c>
      <c r="L538" s="10">
        <f t="shared" si="75"/>
        <v>-3.587535697872124E-2</v>
      </c>
      <c r="M538" s="10">
        <f t="shared" si="75"/>
        <v>1.0204332482180556E-2</v>
      </c>
      <c r="N538" s="10">
        <f>N536/M536-1</f>
        <v>6.7517280993960593E-3</v>
      </c>
      <c r="O538" s="10">
        <f>O536/N536-1</f>
        <v>0.45317227139024419</v>
      </c>
      <c r="P538" s="17"/>
      <c r="Q538" s="14" t="s">
        <v>20</v>
      </c>
    </row>
    <row r="539" spans="1:17" x14ac:dyDescent="0.3">
      <c r="B539" s="204" t="s">
        <v>7</v>
      </c>
      <c r="C539" s="204"/>
      <c r="D539" s="204"/>
      <c r="E539" s="204"/>
      <c r="F539" s="204"/>
      <c r="G539" s="204"/>
      <c r="H539" s="204"/>
      <c r="I539" s="204"/>
      <c r="J539" s="204"/>
      <c r="K539" s="204"/>
      <c r="L539" s="204"/>
      <c r="M539" s="204"/>
      <c r="N539" s="204"/>
      <c r="O539" s="118"/>
      <c r="P539" s="6"/>
      <c r="Q539" s="3"/>
    </row>
    <row r="540" spans="1:17" x14ac:dyDescent="0.3">
      <c r="B540" s="16">
        <f t="shared" ref="B540:O543" si="76">IFERROR(VLOOKUP($B$539,$130:$216,MATCH($Q540&amp;"/"&amp;B$348,$128:$128,0),FALSE),"")</f>
        <v>0</v>
      </c>
      <c r="C540" s="16">
        <f t="shared" si="76"/>
        <v>9430</v>
      </c>
      <c r="D540" s="16">
        <f t="shared" si="76"/>
        <v>10927</v>
      </c>
      <c r="E540" s="16">
        <f t="shared" si="76"/>
        <v>13265</v>
      </c>
      <c r="F540" s="16">
        <f t="shared" si="76"/>
        <v>13432</v>
      </c>
      <c r="G540" s="16">
        <f t="shared" si="76"/>
        <v>23555</v>
      </c>
      <c r="H540" s="16">
        <f t="shared" si="76"/>
        <v>22852</v>
      </c>
      <c r="I540" s="16">
        <f t="shared" si="76"/>
        <v>25244</v>
      </c>
      <c r="J540" s="16">
        <f t="shared" si="76"/>
        <v>24771</v>
      </c>
      <c r="K540" s="16">
        <f t="shared" si="76"/>
        <v>20531</v>
      </c>
      <c r="L540" s="16">
        <f t="shared" si="76"/>
        <v>13493</v>
      </c>
      <c r="M540" s="16">
        <f t="shared" si="76"/>
        <v>7585</v>
      </c>
      <c r="N540" s="16">
        <f t="shared" si="76"/>
        <v>5526</v>
      </c>
      <c r="O540" s="16">
        <f t="shared" si="76"/>
        <v>5710</v>
      </c>
      <c r="P540" s="6"/>
      <c r="Q540" s="9" t="s">
        <v>12</v>
      </c>
    </row>
    <row r="541" spans="1:17" x14ac:dyDescent="0.3">
      <c r="B541" s="7">
        <f t="shared" si="76"/>
        <v>0</v>
      </c>
      <c r="C541" s="7">
        <f t="shared" si="76"/>
        <v>8623</v>
      </c>
      <c r="D541" s="7">
        <f t="shared" si="76"/>
        <v>11108</v>
      </c>
      <c r="E541" s="7">
        <f t="shared" si="76"/>
        <v>13880</v>
      </c>
      <c r="F541" s="7">
        <f t="shared" si="76"/>
        <v>17073</v>
      </c>
      <c r="G541" s="7">
        <f t="shared" si="76"/>
        <v>27008</v>
      </c>
      <c r="H541" s="7">
        <f t="shared" si="76"/>
        <v>23944</v>
      </c>
      <c r="I541" s="7">
        <f t="shared" si="76"/>
        <v>27342</v>
      </c>
      <c r="J541" s="7">
        <f t="shared" si="76"/>
        <v>25012</v>
      </c>
      <c r="K541" s="7">
        <f t="shared" si="76"/>
        <v>16037</v>
      </c>
      <c r="L541" s="7">
        <f t="shared" si="76"/>
        <v>7356</v>
      </c>
      <c r="M541" s="7">
        <f t="shared" si="76"/>
        <v>3713</v>
      </c>
      <c r="N541" s="7">
        <f t="shared" si="76"/>
        <v>4742</v>
      </c>
      <c r="O541" s="7" t="str">
        <f t="shared" si="76"/>
        <v/>
      </c>
      <c r="P541" s="6"/>
      <c r="Q541" s="9" t="s">
        <v>13</v>
      </c>
    </row>
    <row r="542" spans="1:17" x14ac:dyDescent="0.3">
      <c r="B542" s="7">
        <f t="shared" si="76"/>
        <v>0</v>
      </c>
      <c r="C542" s="7">
        <f t="shared" si="76"/>
        <v>9717</v>
      </c>
      <c r="D542" s="7">
        <f t="shared" si="76"/>
        <v>21192</v>
      </c>
      <c r="E542" s="7">
        <f t="shared" si="76"/>
        <v>7058</v>
      </c>
      <c r="F542" s="7">
        <f t="shared" si="76"/>
        <v>16992</v>
      </c>
      <c r="G542" s="7">
        <f t="shared" si="76"/>
        <v>25258</v>
      </c>
      <c r="H542" s="7">
        <f t="shared" si="76"/>
        <v>16026</v>
      </c>
      <c r="I542" s="7">
        <f t="shared" si="76"/>
        <v>18394</v>
      </c>
      <c r="J542" s="7">
        <f t="shared" si="76"/>
        <v>22625</v>
      </c>
      <c r="K542" s="7">
        <f t="shared" si="76"/>
        <v>15665</v>
      </c>
      <c r="L542" s="7">
        <f t="shared" si="76"/>
        <v>7336</v>
      </c>
      <c r="M542" s="7">
        <f t="shared" si="76"/>
        <v>5292</v>
      </c>
      <c r="N542" s="7">
        <f t="shared" si="76"/>
        <v>9508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0</v>
      </c>
      <c r="C543" s="18">
        <f t="shared" si="76"/>
        <v>9313.5</v>
      </c>
      <c r="D543" s="18">
        <f t="shared" si="76"/>
        <v>17634.84</v>
      </c>
      <c r="E543" s="18">
        <f t="shared" si="76"/>
        <v>10000.84</v>
      </c>
      <c r="F543" s="18">
        <f t="shared" si="76"/>
        <v>17921.080000000002</v>
      </c>
      <c r="G543" s="18">
        <f t="shared" si="76"/>
        <v>19165.240000000002</v>
      </c>
      <c r="H543" s="18">
        <f t="shared" si="76"/>
        <v>19432.64</v>
      </c>
      <c r="I543" s="18">
        <f t="shared" si="76"/>
        <v>20079.27</v>
      </c>
      <c r="J543" s="18">
        <f t="shared" si="76"/>
        <v>14694.09</v>
      </c>
      <c r="K543" s="18">
        <f t="shared" si="76"/>
        <v>5408.7</v>
      </c>
      <c r="L543" s="18">
        <f t="shared" si="76"/>
        <v>1566.87</v>
      </c>
      <c r="M543" s="18">
        <f t="shared" si="76"/>
        <v>11116.3</v>
      </c>
      <c r="N543" s="18">
        <f t="shared" si="76"/>
        <v>9018.76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37083.5</v>
      </c>
      <c r="D544" s="18">
        <f t="shared" si="77"/>
        <v>60861.84</v>
      </c>
      <c r="E544" s="18">
        <f t="shared" si="77"/>
        <v>44203.839999999997</v>
      </c>
      <c r="F544" s="18">
        <f t="shared" si="77"/>
        <v>65418.080000000002</v>
      </c>
      <c r="G544" s="18">
        <f t="shared" si="77"/>
        <v>94986.240000000005</v>
      </c>
      <c r="H544" s="18">
        <f t="shared" si="77"/>
        <v>82254.64</v>
      </c>
      <c r="I544" s="18">
        <f t="shared" si="77"/>
        <v>91059.27</v>
      </c>
      <c r="J544" s="18">
        <f t="shared" si="77"/>
        <v>87102.09</v>
      </c>
      <c r="K544" s="18">
        <f t="shared" si="77"/>
        <v>57641.7</v>
      </c>
      <c r="L544" s="18">
        <f t="shared" si="77"/>
        <v>29751.87</v>
      </c>
      <c r="M544" s="18">
        <f t="shared" si="77"/>
        <v>27706.3</v>
      </c>
      <c r="N544" s="18">
        <f>IF(N541="",N540*4,IF(N542="",(N541+N540)*2,IF(N543="",((N542+N541+N540)/3)*4,SUM(N540:N543))))</f>
        <v>28794.760000000002</v>
      </c>
      <c r="O544" s="18">
        <f>IF(O541="",O540*4,IF(O542="",(O541+O540)*2,IF(O543="",((O542+O541+O540)/3)*4,SUM(O540:O543))))</f>
        <v>22840</v>
      </c>
      <c r="P544" s="6"/>
      <c r="Q544" s="9" t="s">
        <v>15</v>
      </c>
    </row>
    <row r="545" spans="1:17" x14ac:dyDescent="0.3">
      <c r="B545" s="21">
        <f t="shared" ref="B545:O545" si="78">+B544/(B$465+B$472)</f>
        <v>0</v>
      </c>
      <c r="C545" s="22">
        <f t="shared" si="78"/>
        <v>7.5480749848221788E-3</v>
      </c>
      <c r="D545" s="22">
        <f t="shared" si="78"/>
        <v>7.3668315510457107E-3</v>
      </c>
      <c r="E545" s="22">
        <f t="shared" si="78"/>
        <v>5.2992626769308151E-3</v>
      </c>
      <c r="F545" s="22">
        <f t="shared" si="78"/>
        <v>8.5178859911976407E-3</v>
      </c>
      <c r="G545" s="22">
        <f t="shared" si="78"/>
        <v>1.3197944783982429E-2</v>
      </c>
      <c r="H545" s="22">
        <f t="shared" si="78"/>
        <v>1.1057343414803276E-2</v>
      </c>
      <c r="I545" s="22">
        <f t="shared" si="78"/>
        <v>1.1135793967385831E-2</v>
      </c>
      <c r="J545" s="22">
        <f t="shared" si="78"/>
        <v>1.1578065609587435E-2</v>
      </c>
      <c r="K545" s="22">
        <f t="shared" si="78"/>
        <v>7.5559918168819802E-3</v>
      </c>
      <c r="L545" s="22">
        <f t="shared" si="78"/>
        <v>4.4874064645152312E-3</v>
      </c>
      <c r="M545" s="22">
        <f t="shared" si="78"/>
        <v>4.126093474972818E-3</v>
      </c>
      <c r="N545" s="23">
        <f t="shared" si="78"/>
        <v>3.1786971262226685E-3</v>
      </c>
      <c r="O545" s="23">
        <f t="shared" si="78"/>
        <v>1.5823569692016801E-3</v>
      </c>
      <c r="P545" s="6"/>
      <c r="Q545" s="11" t="s">
        <v>2552</v>
      </c>
    </row>
    <row r="546" spans="1:17" x14ac:dyDescent="0.3">
      <c r="B546" s="202" t="s">
        <v>25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120"/>
      <c r="P546" s="6"/>
      <c r="Q546" s="3"/>
    </row>
    <row r="547" spans="1:17" x14ac:dyDescent="0.3">
      <c r="B547" s="16">
        <f t="shared" ref="B547:O551" si="79">IFERROR(B507+B468-B532-B540,"")</f>
        <v>86832</v>
      </c>
      <c r="C547" s="16">
        <f t="shared" si="79"/>
        <v>36314</v>
      </c>
      <c r="D547" s="16">
        <f t="shared" si="79"/>
        <v>114060</v>
      </c>
      <c r="E547" s="16">
        <f t="shared" si="79"/>
        <v>205886</v>
      </c>
      <c r="F547" s="16">
        <f t="shared" si="79"/>
        <v>138859</v>
      </c>
      <c r="G547" s="16">
        <f t="shared" si="79"/>
        <v>175302</v>
      </c>
      <c r="H547" s="16">
        <f t="shared" si="79"/>
        <v>2366435</v>
      </c>
      <c r="I547" s="16">
        <f t="shared" si="79"/>
        <v>187287</v>
      </c>
      <c r="J547" s="16">
        <f t="shared" si="79"/>
        <v>183990</v>
      </c>
      <c r="K547" s="16">
        <f t="shared" si="79"/>
        <v>141945</v>
      </c>
      <c r="L547" s="16">
        <f t="shared" si="79"/>
        <v>207939</v>
      </c>
      <c r="M547" s="16">
        <f t="shared" si="79"/>
        <v>197274</v>
      </c>
      <c r="N547" s="16">
        <f t="shared" si="79"/>
        <v>135535</v>
      </c>
      <c r="O547" s="16">
        <f t="shared" si="79"/>
        <v>183153</v>
      </c>
      <c r="P547" s="6"/>
      <c r="Q547" s="9" t="s">
        <v>12</v>
      </c>
    </row>
    <row r="548" spans="1:17" x14ac:dyDescent="0.3">
      <c r="B548" s="7">
        <f t="shared" si="79"/>
        <v>50671</v>
      </c>
      <c r="C548" s="7">
        <f t="shared" si="79"/>
        <v>43818</v>
      </c>
      <c r="D548" s="7">
        <f t="shared" si="79"/>
        <v>137544</v>
      </c>
      <c r="E548" s="7">
        <f t="shared" si="79"/>
        <v>231907</v>
      </c>
      <c r="F548" s="7">
        <f t="shared" si="79"/>
        <v>172370</v>
      </c>
      <c r="G548" s="7">
        <f t="shared" si="79"/>
        <v>152157</v>
      </c>
      <c r="H548" s="7">
        <f t="shared" si="79"/>
        <v>85173</v>
      </c>
      <c r="I548" s="7">
        <f t="shared" si="79"/>
        <v>99740</v>
      </c>
      <c r="J548" s="7">
        <f t="shared" si="79"/>
        <v>95402</v>
      </c>
      <c r="K548" s="7">
        <f t="shared" si="79"/>
        <v>123346</v>
      </c>
      <c r="L548" s="7">
        <f t="shared" si="79"/>
        <v>140599</v>
      </c>
      <c r="M548" s="7">
        <f t="shared" si="79"/>
        <v>87151</v>
      </c>
      <c r="N548" s="7">
        <f t="shared" si="79"/>
        <v>96916</v>
      </c>
      <c r="O548" s="7" t="str">
        <f t="shared" si="79"/>
        <v/>
      </c>
      <c r="P548" s="6"/>
      <c r="Q548" s="9" t="s">
        <v>13</v>
      </c>
    </row>
    <row r="549" spans="1:17" x14ac:dyDescent="0.3">
      <c r="B549" s="7">
        <f t="shared" si="79"/>
        <v>44620</v>
      </c>
      <c r="C549" s="7">
        <f t="shared" si="79"/>
        <v>41660</v>
      </c>
      <c r="D549" s="7">
        <f t="shared" si="79"/>
        <v>108970</v>
      </c>
      <c r="E549" s="7">
        <f t="shared" si="79"/>
        <v>108941</v>
      </c>
      <c r="F549" s="7">
        <f t="shared" si="79"/>
        <v>96010</v>
      </c>
      <c r="G549" s="7">
        <f t="shared" si="79"/>
        <v>74017</v>
      </c>
      <c r="H549" s="7">
        <f t="shared" si="79"/>
        <v>74264</v>
      </c>
      <c r="I549" s="7">
        <f t="shared" si="79"/>
        <v>59320</v>
      </c>
      <c r="J549" s="7">
        <f t="shared" si="79"/>
        <v>80530</v>
      </c>
      <c r="K549" s="7">
        <f t="shared" si="79"/>
        <v>88125</v>
      </c>
      <c r="L549" s="7">
        <f t="shared" si="79"/>
        <v>107562</v>
      </c>
      <c r="M549" s="7">
        <f t="shared" si="79"/>
        <v>24149</v>
      </c>
      <c r="N549" s="7">
        <f t="shared" si="79"/>
        <v>125476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-18682</v>
      </c>
      <c r="C550" s="18">
        <f t="shared" si="79"/>
        <v>7781.5500000000247</v>
      </c>
      <c r="D550" s="18">
        <f t="shared" si="79"/>
        <v>108716.49000000002</v>
      </c>
      <c r="E550" s="18">
        <f t="shared" si="79"/>
        <v>24041.670000000002</v>
      </c>
      <c r="F550" s="18">
        <f t="shared" si="79"/>
        <v>114862.98999999989</v>
      </c>
      <c r="G550" s="18">
        <f t="shared" si="79"/>
        <v>73324.979999999894</v>
      </c>
      <c r="H550" s="18">
        <f t="shared" si="79"/>
        <v>100697.99999999999</v>
      </c>
      <c r="I550" s="18">
        <f t="shared" si="79"/>
        <v>99067.490000000034</v>
      </c>
      <c r="J550" s="18">
        <f t="shared" si="79"/>
        <v>84715.380000000179</v>
      </c>
      <c r="K550" s="18">
        <f t="shared" si="79"/>
        <v>123229.04000000008</v>
      </c>
      <c r="L550" s="18">
        <f t="shared" si="79"/>
        <v>113063.02999999987</v>
      </c>
      <c r="M550" s="18">
        <f t="shared" si="79"/>
        <v>35598.320000000065</v>
      </c>
      <c r="N550" s="18">
        <f t="shared" si="79"/>
        <v>111549.19000000018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163441</v>
      </c>
      <c r="C551" s="18">
        <f t="shared" si="79"/>
        <v>129573.54999999932</v>
      </c>
      <c r="D551" s="18">
        <f t="shared" si="79"/>
        <v>469290.49000000011</v>
      </c>
      <c r="E551" s="18">
        <f t="shared" si="79"/>
        <v>570775.67000000004</v>
      </c>
      <c r="F551" s="18">
        <f t="shared" si="79"/>
        <v>522101.99000000005</v>
      </c>
      <c r="G551" s="18">
        <f t="shared" si="79"/>
        <v>474800.98000000021</v>
      </c>
      <c r="H551" s="18">
        <f t="shared" si="79"/>
        <v>2626569.9999999995</v>
      </c>
      <c r="I551" s="18">
        <f t="shared" si="79"/>
        <v>445414.48999999976</v>
      </c>
      <c r="J551" s="18">
        <f t="shared" si="79"/>
        <v>444637.3800000007</v>
      </c>
      <c r="K551" s="18">
        <f t="shared" si="79"/>
        <v>476645.03999999963</v>
      </c>
      <c r="L551" s="18">
        <f t="shared" si="79"/>
        <v>569163.03000000038</v>
      </c>
      <c r="M551" s="18">
        <f t="shared" si="79"/>
        <v>344172.31999999954</v>
      </c>
      <c r="N551" s="18">
        <f t="shared" si="79"/>
        <v>469476.1900000007</v>
      </c>
      <c r="O551" s="18">
        <f t="shared" si="79"/>
        <v>732612</v>
      </c>
      <c r="P551" s="6"/>
      <c r="Q551" s="9" t="s">
        <v>15</v>
      </c>
    </row>
    <row r="552" spans="1:17" x14ac:dyDescent="0.3">
      <c r="B552" s="10">
        <f t="shared" ref="B552:O552" si="80">+B551/(B$465+B$472)</f>
        <v>4.0555837880866218E-2</v>
      </c>
      <c r="C552" s="10">
        <f t="shared" si="80"/>
        <v>2.6373747662696366E-2</v>
      </c>
      <c r="D552" s="10">
        <f t="shared" si="80"/>
        <v>5.6803803308242119E-2</v>
      </c>
      <c r="E552" s="10">
        <f t="shared" si="80"/>
        <v>6.84259603901195E-2</v>
      </c>
      <c r="F552" s="10">
        <f t="shared" si="80"/>
        <v>6.7981286314080305E-2</v>
      </c>
      <c r="G552" s="10">
        <f t="shared" si="80"/>
        <v>6.5971630390051744E-2</v>
      </c>
      <c r="H552" s="10">
        <f t="shared" si="80"/>
        <v>0.35308508423378715</v>
      </c>
      <c r="I552" s="10">
        <f t="shared" si="80"/>
        <v>5.4470500265686658E-2</v>
      </c>
      <c r="J552" s="10">
        <f t="shared" si="80"/>
        <v>5.9103527344924425E-2</v>
      </c>
      <c r="K552" s="10">
        <f t="shared" si="80"/>
        <v>6.2481259605413814E-2</v>
      </c>
      <c r="L552" s="10">
        <f t="shared" si="80"/>
        <v>8.5845557277074616E-2</v>
      </c>
      <c r="M552" s="10">
        <f t="shared" si="80"/>
        <v>5.1255027333792488E-2</v>
      </c>
      <c r="N552" s="10">
        <f t="shared" si="80"/>
        <v>5.1826186986207542E-2</v>
      </c>
      <c r="O552" s="10">
        <f t="shared" si="80"/>
        <v>5.0755416108615642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1">C551/B551-1</f>
        <v>-0.20721514185547496</v>
      </c>
      <c r="D553" s="10">
        <f t="shared" si="81"/>
        <v>2.6218077686379866</v>
      </c>
      <c r="E553" s="10">
        <f t="shared" si="81"/>
        <v>0.21625236854895546</v>
      </c>
      <c r="F553" s="10">
        <f t="shared" si="81"/>
        <v>-8.5276374867204852E-2</v>
      </c>
      <c r="G553" s="10">
        <f t="shared" si="81"/>
        <v>-9.05972605084302E-2</v>
      </c>
      <c r="H553" s="10">
        <f t="shared" si="81"/>
        <v>4.5319388767900151</v>
      </c>
      <c r="I553" s="10">
        <f t="shared" si="81"/>
        <v>-0.83041971468493136</v>
      </c>
      <c r="J553" s="10">
        <f t="shared" si="81"/>
        <v>-1.7446895362542847E-3</v>
      </c>
      <c r="K553" s="10">
        <f t="shared" si="81"/>
        <v>7.1985985523751683E-2</v>
      </c>
      <c r="L553" s="10">
        <f t="shared" si="81"/>
        <v>0.19410249186690542</v>
      </c>
      <c r="M553" s="10">
        <f t="shared" si="81"/>
        <v>-0.39530099135216268</v>
      </c>
      <c r="N553" s="10">
        <f>N551/M551-1</f>
        <v>0.36407306084347901</v>
      </c>
      <c r="O553" s="10">
        <f>O551/N551-1</f>
        <v>0.56048808353837698</v>
      </c>
      <c r="P553" s="17"/>
      <c r="Q553" s="14" t="s">
        <v>20</v>
      </c>
    </row>
    <row r="554" spans="1:17" x14ac:dyDescent="0.3">
      <c r="B554" s="202" t="s">
        <v>27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120"/>
      <c r="P554" s="6"/>
      <c r="Q554" s="11"/>
    </row>
    <row r="555" spans="1:17" x14ac:dyDescent="0.3">
      <c r="B555" s="16">
        <f t="shared" ref="B555:O555" si="82">IFERROR(B547+B593,"")</f>
        <v>121103</v>
      </c>
      <c r="C555" s="16">
        <f t="shared" si="82"/>
        <v>73217</v>
      </c>
      <c r="D555" s="16">
        <f t="shared" si="82"/>
        <v>152809</v>
      </c>
      <c r="E555" s="16">
        <f t="shared" si="82"/>
        <v>244293</v>
      </c>
      <c r="F555" s="16">
        <f t="shared" si="82"/>
        <v>177266</v>
      </c>
      <c r="G555" s="16">
        <f t="shared" si="82"/>
        <v>233887</v>
      </c>
      <c r="H555" s="16">
        <f t="shared" si="82"/>
        <v>2428088</v>
      </c>
      <c r="I555" s="16">
        <f t="shared" si="82"/>
        <v>257742</v>
      </c>
      <c r="J555" s="16">
        <f t="shared" si="82"/>
        <v>252959</v>
      </c>
      <c r="K555" s="16">
        <f t="shared" si="82"/>
        <v>227008</v>
      </c>
      <c r="L555" s="16">
        <f t="shared" si="82"/>
        <v>284848</v>
      </c>
      <c r="M555" s="16">
        <f t="shared" si="82"/>
        <v>272597</v>
      </c>
      <c r="N555" s="16">
        <f t="shared" si="82"/>
        <v>234304</v>
      </c>
      <c r="O555" s="16">
        <f t="shared" si="82"/>
        <v>300506</v>
      </c>
      <c r="P555" s="6"/>
      <c r="Q555" s="9" t="s">
        <v>12</v>
      </c>
    </row>
    <row r="556" spans="1:17" x14ac:dyDescent="0.3">
      <c r="B556" s="7">
        <f t="shared" ref="B556:O558" si="83">IFERROR(B548+B594-B593,"")</f>
        <v>86091</v>
      </c>
      <c r="C556" s="7">
        <f t="shared" si="83"/>
        <v>81566</v>
      </c>
      <c r="D556" s="7">
        <f t="shared" si="83"/>
        <v>179173</v>
      </c>
      <c r="E556" s="7">
        <f t="shared" si="83"/>
        <v>270825</v>
      </c>
      <c r="F556" s="7">
        <f t="shared" si="83"/>
        <v>214451</v>
      </c>
      <c r="G556" s="7">
        <f t="shared" si="83"/>
        <v>203795</v>
      </c>
      <c r="H556" s="7">
        <f t="shared" si="83"/>
        <v>151616</v>
      </c>
      <c r="I556" s="7">
        <f t="shared" si="83"/>
        <v>174605</v>
      </c>
      <c r="J556" s="7">
        <f t="shared" si="83"/>
        <v>162385</v>
      </c>
      <c r="K556" s="7">
        <f t="shared" si="83"/>
        <v>208600</v>
      </c>
      <c r="L556" s="7">
        <f t="shared" si="83"/>
        <v>218786</v>
      </c>
      <c r="M556" s="7">
        <f t="shared" si="83"/>
        <v>159377</v>
      </c>
      <c r="N556" s="7">
        <f t="shared" si="83"/>
        <v>199794</v>
      </c>
      <c r="O556" s="7" t="str">
        <f t="shared" si="83"/>
        <v/>
      </c>
      <c r="P556" s="6"/>
      <c r="Q556" s="9" t="s">
        <v>13</v>
      </c>
    </row>
    <row r="557" spans="1:17" x14ac:dyDescent="0.3">
      <c r="B557" s="7">
        <f t="shared" si="83"/>
        <v>80886</v>
      </c>
      <c r="C557" s="7">
        <f t="shared" si="83"/>
        <v>78656</v>
      </c>
      <c r="D557" s="7">
        <f t="shared" si="83"/>
        <v>150943</v>
      </c>
      <c r="E557" s="7">
        <f t="shared" si="83"/>
        <v>149290</v>
      </c>
      <c r="F557" s="7">
        <f t="shared" si="83"/>
        <v>152248</v>
      </c>
      <c r="G557" s="7">
        <f t="shared" si="83"/>
        <v>130403</v>
      </c>
      <c r="H557" s="7">
        <f t="shared" si="83"/>
        <v>143398</v>
      </c>
      <c r="I557" s="7">
        <f t="shared" si="83"/>
        <v>127777</v>
      </c>
      <c r="J557" s="7">
        <f t="shared" si="83"/>
        <v>158020</v>
      </c>
      <c r="K557" s="7">
        <f t="shared" si="83"/>
        <v>172213</v>
      </c>
      <c r="L557" s="7">
        <f t="shared" si="83"/>
        <v>183025</v>
      </c>
      <c r="M557" s="7">
        <f t="shared" si="83"/>
        <v>98603</v>
      </c>
      <c r="N557" s="7">
        <f t="shared" si="83"/>
        <v>236472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20291</v>
      </c>
      <c r="C558" s="18">
        <f t="shared" si="83"/>
        <v>42243.170000000013</v>
      </c>
      <c r="D558" s="18">
        <f t="shared" si="83"/>
        <v>147842.82</v>
      </c>
      <c r="E558" s="18">
        <f t="shared" si="83"/>
        <v>63439.120000000024</v>
      </c>
      <c r="F558" s="18">
        <f t="shared" si="83"/>
        <v>165135.40999999992</v>
      </c>
      <c r="G558" s="18">
        <f t="shared" si="83"/>
        <v>142565.29999999993</v>
      </c>
      <c r="H558" s="18">
        <f t="shared" si="83"/>
        <v>169944.59999999998</v>
      </c>
      <c r="I558" s="18">
        <f t="shared" si="83"/>
        <v>169107.87000000005</v>
      </c>
      <c r="J558" s="18">
        <f t="shared" si="83"/>
        <v>179105.77000000019</v>
      </c>
      <c r="K558" s="18">
        <f t="shared" si="83"/>
        <v>202277.02000000008</v>
      </c>
      <c r="L558" s="18">
        <f t="shared" si="83"/>
        <v>188244.73999999987</v>
      </c>
      <c r="M558" s="18">
        <f t="shared" si="83"/>
        <v>116375.74000000005</v>
      </c>
      <c r="N558" s="18">
        <f t="shared" si="83"/>
        <v>220173.9700000002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308371</v>
      </c>
      <c r="C559" s="18">
        <f t="shared" si="84"/>
        <v>275682.16999999934</v>
      </c>
      <c r="D559" s="18">
        <f t="shared" si="84"/>
        <v>630767.82000000007</v>
      </c>
      <c r="E559" s="18">
        <f t="shared" si="84"/>
        <v>727847.12000000011</v>
      </c>
      <c r="F559" s="18">
        <f t="shared" si="84"/>
        <v>709100.41</v>
      </c>
      <c r="G559" s="18">
        <f t="shared" si="84"/>
        <v>710650.30000000028</v>
      </c>
      <c r="H559" s="18">
        <f t="shared" si="84"/>
        <v>2893046.5999999996</v>
      </c>
      <c r="I559" s="18">
        <f t="shared" si="84"/>
        <v>729231.86999999976</v>
      </c>
      <c r="J559" s="18">
        <f t="shared" si="84"/>
        <v>752469.77000000072</v>
      </c>
      <c r="K559" s="18">
        <f t="shared" si="84"/>
        <v>810098.01999999955</v>
      </c>
      <c r="L559" s="18">
        <f t="shared" si="84"/>
        <v>874903.74000000046</v>
      </c>
      <c r="M559" s="18">
        <f t="shared" si="84"/>
        <v>646952.73999999953</v>
      </c>
      <c r="N559" s="18">
        <f t="shared" si="84"/>
        <v>890743.97000000067</v>
      </c>
      <c r="O559" s="18">
        <f t="shared" si="84"/>
        <v>1202024</v>
      </c>
      <c r="P559" s="6"/>
      <c r="Q559" s="9" t="s">
        <v>15</v>
      </c>
    </row>
    <row r="560" spans="1:17" x14ac:dyDescent="0.3">
      <c r="B560" s="10">
        <f t="shared" ref="B560:O560" si="85">+B559/(B$465+B$472)</f>
        <v>7.6518402868072252E-2</v>
      </c>
      <c r="C560" s="10">
        <f t="shared" si="85"/>
        <v>5.6113087792104048E-2</v>
      </c>
      <c r="D560" s="10">
        <f t="shared" si="85"/>
        <v>7.63493229544214E-2</v>
      </c>
      <c r="E560" s="10">
        <f t="shared" si="85"/>
        <v>8.7256063670658149E-2</v>
      </c>
      <c r="F560" s="10">
        <f t="shared" si="85"/>
        <v>9.2329772574974739E-2</v>
      </c>
      <c r="G560" s="10">
        <f t="shared" si="85"/>
        <v>9.8741916935764076E-2</v>
      </c>
      <c r="H560" s="10">
        <f t="shared" si="85"/>
        <v>0.38890705462000691</v>
      </c>
      <c r="I560" s="10">
        <f t="shared" si="85"/>
        <v>8.9179013391733591E-2</v>
      </c>
      <c r="J560" s="10">
        <f t="shared" si="85"/>
        <v>0.10002221951610088</v>
      </c>
      <c r="K560" s="10">
        <f t="shared" si="85"/>
        <v>0.10619211456276084</v>
      </c>
      <c r="L560" s="10">
        <f t="shared" si="85"/>
        <v>0.13195972887433816</v>
      </c>
      <c r="M560" s="10">
        <f t="shared" si="85"/>
        <v>9.6345866432175506E-2</v>
      </c>
      <c r="N560" s="10">
        <f t="shared" si="85"/>
        <v>9.8330574647580771E-2</v>
      </c>
      <c r="O560" s="10">
        <f t="shared" si="85"/>
        <v>8.3276315829583197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6">C559/B559-1</f>
        <v>-0.10600487724202556</v>
      </c>
      <c r="D561" s="10">
        <f t="shared" si="86"/>
        <v>1.2880254461142755</v>
      </c>
      <c r="E561" s="10">
        <f t="shared" si="86"/>
        <v>0.15390655154221422</v>
      </c>
      <c r="F561" s="10">
        <f t="shared" si="86"/>
        <v>-2.5756384115389608E-2</v>
      </c>
      <c r="G561" s="10">
        <f t="shared" si="86"/>
        <v>2.185713021940261E-3</v>
      </c>
      <c r="H561" s="10">
        <f t="shared" si="86"/>
        <v>3.070984843037424</v>
      </c>
      <c r="I561" s="10">
        <f t="shared" si="86"/>
        <v>-0.74793635539780112</v>
      </c>
      <c r="J561" s="10">
        <f t="shared" si="86"/>
        <v>3.1866270463468682E-2</v>
      </c>
      <c r="K561" s="10">
        <f t="shared" si="86"/>
        <v>7.6585468676035662E-2</v>
      </c>
      <c r="L561" s="10">
        <f t="shared" si="86"/>
        <v>7.9997381057666184E-2</v>
      </c>
      <c r="M561" s="10">
        <f t="shared" si="86"/>
        <v>-0.26054409139913015</v>
      </c>
      <c r="N561" s="10">
        <f>N559/M559-1</f>
        <v>0.37683004480358373</v>
      </c>
      <c r="O561" s="10">
        <f>O559/N559-1</f>
        <v>0.34946072101953063</v>
      </c>
      <c r="P561" s="17"/>
      <c r="Q561" s="14" t="s">
        <v>20</v>
      </c>
    </row>
    <row r="562" spans="1:17" x14ac:dyDescent="0.3">
      <c r="B562" s="204" t="s">
        <v>888</v>
      </c>
      <c r="C562" s="204"/>
      <c r="D562" s="204"/>
      <c r="E562" s="204"/>
      <c r="F562" s="204"/>
      <c r="G562" s="204"/>
      <c r="H562" s="204"/>
      <c r="I562" s="204"/>
      <c r="J562" s="204"/>
      <c r="K562" s="204"/>
      <c r="L562" s="204"/>
      <c r="M562" s="204"/>
      <c r="N562" s="204"/>
      <c r="O562" s="118"/>
      <c r="P562" s="6"/>
      <c r="Q562" s="3"/>
    </row>
    <row r="563" spans="1:17" x14ac:dyDescent="0.3">
      <c r="B563" s="16">
        <f t="shared" ref="B563:O566" si="87">IFERROR(VLOOKUP($B$562,$130:$216,MATCH($Q563&amp;"/"&amp;B$348,$128:$128,0),FALSE),"")</f>
        <v>4554</v>
      </c>
      <c r="C563" s="16">
        <f t="shared" si="87"/>
        <v>1520</v>
      </c>
      <c r="D563" s="16">
        <f t="shared" si="87"/>
        <v>0</v>
      </c>
      <c r="E563" s="16">
        <f t="shared" si="87"/>
        <v>0</v>
      </c>
      <c r="F563" s="16">
        <f t="shared" si="87"/>
        <v>0</v>
      </c>
      <c r="G563" s="16">
        <f t="shared" si="87"/>
        <v>1900</v>
      </c>
      <c r="H563" s="16">
        <f t="shared" si="87"/>
        <v>2830</v>
      </c>
      <c r="I563" s="16">
        <f t="shared" si="87"/>
        <v>4533</v>
      </c>
      <c r="J563" s="16">
        <f t="shared" si="87"/>
        <v>3732</v>
      </c>
      <c r="K563" s="16">
        <f t="shared" si="87"/>
        <v>10394</v>
      </c>
      <c r="L563" s="16">
        <f t="shared" si="87"/>
        <v>8423</v>
      </c>
      <c r="M563" s="16">
        <f t="shared" si="87"/>
        <v>4717</v>
      </c>
      <c r="N563" s="16">
        <f t="shared" si="87"/>
        <v>7080</v>
      </c>
      <c r="O563" s="16">
        <f t="shared" si="87"/>
        <v>12968</v>
      </c>
      <c r="P563" s="6"/>
      <c r="Q563" s="9" t="s">
        <v>12</v>
      </c>
    </row>
    <row r="564" spans="1:17" x14ac:dyDescent="0.3">
      <c r="B564" s="7">
        <f t="shared" si="87"/>
        <v>3253</v>
      </c>
      <c r="C564" s="7">
        <f t="shared" si="87"/>
        <v>1197</v>
      </c>
      <c r="D564" s="7">
        <f t="shared" si="87"/>
        <v>0</v>
      </c>
      <c r="E564" s="7">
        <f t="shared" si="87"/>
        <v>0</v>
      </c>
      <c r="F564" s="7">
        <f t="shared" si="87"/>
        <v>232</v>
      </c>
      <c r="G564" s="7">
        <f t="shared" si="87"/>
        <v>984</v>
      </c>
      <c r="H564" s="7">
        <f t="shared" si="87"/>
        <v>3670</v>
      </c>
      <c r="I564" s="7">
        <f t="shared" si="87"/>
        <v>4531</v>
      </c>
      <c r="J564" s="7">
        <f t="shared" si="87"/>
        <v>3884</v>
      </c>
      <c r="K564" s="7">
        <f t="shared" si="87"/>
        <v>11873</v>
      </c>
      <c r="L564" s="7">
        <f t="shared" si="87"/>
        <v>8697</v>
      </c>
      <c r="M564" s="7">
        <f t="shared" si="87"/>
        <v>3326</v>
      </c>
      <c r="N564" s="7">
        <f t="shared" si="87"/>
        <v>12790</v>
      </c>
      <c r="O564" s="7" t="str">
        <f t="shared" si="87"/>
        <v/>
      </c>
      <c r="P564" s="6"/>
      <c r="Q564" s="9" t="s">
        <v>13</v>
      </c>
    </row>
    <row r="565" spans="1:17" x14ac:dyDescent="0.3">
      <c r="B565" s="7">
        <f t="shared" si="87"/>
        <v>2336</v>
      </c>
      <c r="C565" s="7">
        <f t="shared" si="87"/>
        <v>984</v>
      </c>
      <c r="D565" s="7">
        <f t="shared" si="87"/>
        <v>0</v>
      </c>
      <c r="E565" s="7">
        <f t="shared" si="87"/>
        <v>0</v>
      </c>
      <c r="F565" s="7">
        <f t="shared" si="87"/>
        <v>611</v>
      </c>
      <c r="G565" s="7">
        <f t="shared" si="87"/>
        <v>1215</v>
      </c>
      <c r="H565" s="7">
        <f t="shared" si="87"/>
        <v>4999</v>
      </c>
      <c r="I565" s="7">
        <f t="shared" si="87"/>
        <v>4007</v>
      </c>
      <c r="J565" s="7">
        <f t="shared" si="87"/>
        <v>6737</v>
      </c>
      <c r="K565" s="7">
        <f t="shared" si="87"/>
        <v>5279</v>
      </c>
      <c r="L565" s="7">
        <f t="shared" si="87"/>
        <v>7353</v>
      </c>
      <c r="M565" s="7">
        <f t="shared" si="87"/>
        <v>2092</v>
      </c>
      <c r="N565" s="7">
        <f t="shared" si="87"/>
        <v>17250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2029</v>
      </c>
      <c r="C566" s="18">
        <f t="shared" si="87"/>
        <v>452.78</v>
      </c>
      <c r="D566" s="18">
        <f t="shared" si="87"/>
        <v>0</v>
      </c>
      <c r="E566" s="18">
        <f t="shared" si="87"/>
        <v>0</v>
      </c>
      <c r="F566" s="18">
        <f t="shared" si="87"/>
        <v>761.9</v>
      </c>
      <c r="G566" s="18">
        <f t="shared" si="87"/>
        <v>1908.91</v>
      </c>
      <c r="H566" s="18">
        <f t="shared" si="87"/>
        <v>5132.43</v>
      </c>
      <c r="I566" s="18">
        <f t="shared" si="87"/>
        <v>4332.84</v>
      </c>
      <c r="J566" s="18">
        <f t="shared" si="87"/>
        <v>8697.19</v>
      </c>
      <c r="K566" s="18">
        <f t="shared" si="87"/>
        <v>7878.9</v>
      </c>
      <c r="L566" s="18">
        <f t="shared" si="87"/>
        <v>7191.47</v>
      </c>
      <c r="M566" s="18">
        <f t="shared" si="87"/>
        <v>494.03</v>
      </c>
      <c r="N566" s="18">
        <f t="shared" si="87"/>
        <v>11580.91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12172</v>
      </c>
      <c r="C567" s="18">
        <f t="shared" ref="C567:M567" si="88">SUM(C563:C566)</f>
        <v>4153.78</v>
      </c>
      <c r="D567" s="18">
        <f t="shared" si="88"/>
        <v>0</v>
      </c>
      <c r="E567" s="18">
        <f t="shared" si="88"/>
        <v>0</v>
      </c>
      <c r="F567" s="18">
        <f t="shared" si="88"/>
        <v>1604.9</v>
      </c>
      <c r="G567" s="18">
        <f t="shared" si="88"/>
        <v>6007.91</v>
      </c>
      <c r="H567" s="18">
        <f t="shared" si="88"/>
        <v>16631.43</v>
      </c>
      <c r="I567" s="18">
        <f t="shared" si="88"/>
        <v>17403.84</v>
      </c>
      <c r="J567" s="18">
        <f t="shared" si="88"/>
        <v>23050.190000000002</v>
      </c>
      <c r="K567" s="18">
        <f t="shared" si="88"/>
        <v>35424.9</v>
      </c>
      <c r="L567" s="18">
        <f t="shared" si="88"/>
        <v>31664.47</v>
      </c>
      <c r="M567" s="18">
        <f t="shared" si="88"/>
        <v>10629.03</v>
      </c>
      <c r="N567" s="18">
        <f>IF(N564="",N563*4,IF(N565="",(N564+N563)*2,IF(N566="",((N565+N564+N563)/3)*4,SUM(N563:N566))))</f>
        <v>48700.91</v>
      </c>
      <c r="O567" s="18">
        <f>IF(O564="",O563*4,IF(O565="",(O564+O563)*2,IF(O566="",((O565+O564+O563)/3)*4,SUM(O563:O566))))</f>
        <v>51872</v>
      </c>
      <c r="P567" s="6"/>
      <c r="Q567" s="9" t="s">
        <v>15</v>
      </c>
    </row>
    <row r="568" spans="1:17" x14ac:dyDescent="0.3">
      <c r="B568" s="10">
        <f t="shared" ref="B568:O568" si="89">+B567/(B$465+B$472)</f>
        <v>3.0203294074675484E-3</v>
      </c>
      <c r="C568" s="10">
        <f t="shared" si="89"/>
        <v>8.4547151456725142E-4</v>
      </c>
      <c r="D568" s="10">
        <f t="shared" si="89"/>
        <v>0</v>
      </c>
      <c r="E568" s="10">
        <f t="shared" si="89"/>
        <v>0</v>
      </c>
      <c r="F568" s="10">
        <f t="shared" si="89"/>
        <v>2.0896906829538704E-4</v>
      </c>
      <c r="G568" s="10">
        <f t="shared" si="89"/>
        <v>8.3477422042535704E-4</v>
      </c>
      <c r="H568" s="10">
        <f t="shared" si="89"/>
        <v>2.2357332423953427E-3</v>
      </c>
      <c r="I568" s="10">
        <f t="shared" si="89"/>
        <v>2.128345378579778E-3</v>
      </c>
      <c r="J568" s="10">
        <f t="shared" si="89"/>
        <v>3.0639518768545764E-3</v>
      </c>
      <c r="K568" s="10">
        <f t="shared" si="89"/>
        <v>4.6436911908195365E-3</v>
      </c>
      <c r="L568" s="10">
        <f t="shared" si="89"/>
        <v>4.7758795455024707E-3</v>
      </c>
      <c r="M568" s="10">
        <f t="shared" si="89"/>
        <v>1.5829024925121844E-3</v>
      </c>
      <c r="N568" s="10">
        <f t="shared" si="89"/>
        <v>5.3761671450440569E-3</v>
      </c>
      <c r="O568" s="10">
        <f t="shared" si="89"/>
        <v>3.5936961780398229E-3</v>
      </c>
      <c r="P568" s="6"/>
      <c r="Q568" s="11" t="s">
        <v>2552</v>
      </c>
    </row>
    <row r="569" spans="1:17" x14ac:dyDescent="0.3">
      <c r="B569" s="202" t="s">
        <v>29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120"/>
      <c r="P569" s="6"/>
      <c r="Q569" s="3"/>
    </row>
    <row r="570" spans="1:17" x14ac:dyDescent="0.3">
      <c r="B570" s="16">
        <f t="shared" ref="B570:O573" si="90">IFERROR(B547-B563,"")</f>
        <v>82278</v>
      </c>
      <c r="C570" s="16">
        <f t="shared" si="90"/>
        <v>34794</v>
      </c>
      <c r="D570" s="16">
        <f t="shared" si="90"/>
        <v>114060</v>
      </c>
      <c r="E570" s="16">
        <f t="shared" si="90"/>
        <v>205886</v>
      </c>
      <c r="F570" s="16">
        <f t="shared" si="90"/>
        <v>138859</v>
      </c>
      <c r="G570" s="16">
        <f t="shared" si="90"/>
        <v>173402</v>
      </c>
      <c r="H570" s="16">
        <f t="shared" si="90"/>
        <v>2363605</v>
      </c>
      <c r="I570" s="16">
        <f t="shared" si="90"/>
        <v>182754</v>
      </c>
      <c r="J570" s="16">
        <f t="shared" si="90"/>
        <v>180258</v>
      </c>
      <c r="K570" s="16">
        <f t="shared" si="90"/>
        <v>131551</v>
      </c>
      <c r="L570" s="16">
        <f t="shared" si="90"/>
        <v>199516</v>
      </c>
      <c r="M570" s="16">
        <f t="shared" si="90"/>
        <v>192557</v>
      </c>
      <c r="N570" s="16">
        <f t="shared" si="90"/>
        <v>128455</v>
      </c>
      <c r="O570" s="16">
        <f t="shared" si="90"/>
        <v>170185</v>
      </c>
      <c r="P570" s="6"/>
      <c r="Q570" s="9" t="s">
        <v>12</v>
      </c>
    </row>
    <row r="571" spans="1:17" x14ac:dyDescent="0.3">
      <c r="B571" s="7">
        <f t="shared" si="90"/>
        <v>47418</v>
      </c>
      <c r="C571" s="7">
        <f t="shared" si="90"/>
        <v>42621</v>
      </c>
      <c r="D571" s="7">
        <f t="shared" si="90"/>
        <v>137544</v>
      </c>
      <c r="E571" s="7">
        <f t="shared" si="90"/>
        <v>231907</v>
      </c>
      <c r="F571" s="7">
        <f t="shared" si="90"/>
        <v>172138</v>
      </c>
      <c r="G571" s="7">
        <f t="shared" si="90"/>
        <v>151173</v>
      </c>
      <c r="H571" s="7">
        <f t="shared" si="90"/>
        <v>81503</v>
      </c>
      <c r="I571" s="7">
        <f t="shared" si="90"/>
        <v>95209</v>
      </c>
      <c r="J571" s="7">
        <f t="shared" si="90"/>
        <v>91518</v>
      </c>
      <c r="K571" s="7">
        <f t="shared" si="90"/>
        <v>111473</v>
      </c>
      <c r="L571" s="7">
        <f t="shared" si="90"/>
        <v>131902</v>
      </c>
      <c r="M571" s="7">
        <f t="shared" si="90"/>
        <v>83825</v>
      </c>
      <c r="N571" s="7">
        <f t="shared" si="90"/>
        <v>84126</v>
      </c>
      <c r="O571" s="7" t="str">
        <f t="shared" si="90"/>
        <v/>
      </c>
      <c r="P571" s="6"/>
      <c r="Q571" s="9" t="s">
        <v>13</v>
      </c>
    </row>
    <row r="572" spans="1:17" x14ac:dyDescent="0.3">
      <c r="B572" s="7">
        <f t="shared" si="90"/>
        <v>42284</v>
      </c>
      <c r="C572" s="7">
        <f t="shared" si="90"/>
        <v>40676</v>
      </c>
      <c r="D572" s="7">
        <f t="shared" si="90"/>
        <v>108970</v>
      </c>
      <c r="E572" s="7">
        <f t="shared" si="90"/>
        <v>108941</v>
      </c>
      <c r="F572" s="7">
        <f t="shared" si="90"/>
        <v>95399</v>
      </c>
      <c r="G572" s="7">
        <f t="shared" si="90"/>
        <v>72802</v>
      </c>
      <c r="H572" s="7">
        <f t="shared" si="90"/>
        <v>69265</v>
      </c>
      <c r="I572" s="7">
        <f t="shared" si="90"/>
        <v>55313</v>
      </c>
      <c r="J572" s="7">
        <f t="shared" si="90"/>
        <v>73793</v>
      </c>
      <c r="K572" s="7">
        <f t="shared" si="90"/>
        <v>82846</v>
      </c>
      <c r="L572" s="7">
        <f t="shared" si="90"/>
        <v>100209</v>
      </c>
      <c r="M572" s="7">
        <f t="shared" si="90"/>
        <v>22057</v>
      </c>
      <c r="N572" s="7">
        <f t="shared" si="90"/>
        <v>108226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-20711</v>
      </c>
      <c r="C573" s="18">
        <f t="shared" si="90"/>
        <v>7328.770000000025</v>
      </c>
      <c r="D573" s="18">
        <f t="shared" si="90"/>
        <v>108716.49000000002</v>
      </c>
      <c r="E573" s="18">
        <f t="shared" si="90"/>
        <v>24041.670000000002</v>
      </c>
      <c r="F573" s="18">
        <f t="shared" si="90"/>
        <v>114101.08999999989</v>
      </c>
      <c r="G573" s="18">
        <f t="shared" si="90"/>
        <v>71416.069999999891</v>
      </c>
      <c r="H573" s="18">
        <f t="shared" si="90"/>
        <v>95565.569999999978</v>
      </c>
      <c r="I573" s="18">
        <f t="shared" si="90"/>
        <v>94734.650000000038</v>
      </c>
      <c r="J573" s="18">
        <f t="shared" si="90"/>
        <v>76018.190000000177</v>
      </c>
      <c r="K573" s="18">
        <f t="shared" si="90"/>
        <v>115350.14000000009</v>
      </c>
      <c r="L573" s="18">
        <f t="shared" si="90"/>
        <v>105871.55999999987</v>
      </c>
      <c r="M573" s="18">
        <f t="shared" si="90"/>
        <v>35104.290000000066</v>
      </c>
      <c r="N573" s="18">
        <f t="shared" si="90"/>
        <v>99968.280000000173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151269</v>
      </c>
      <c r="C574" s="18">
        <f t="shared" si="91"/>
        <v>125419.76999999932</v>
      </c>
      <c r="D574" s="18">
        <f t="shared" si="91"/>
        <v>469290.49000000011</v>
      </c>
      <c r="E574" s="18">
        <f t="shared" si="91"/>
        <v>570775.67000000004</v>
      </c>
      <c r="F574" s="18">
        <f t="shared" si="91"/>
        <v>520497.09</v>
      </c>
      <c r="G574" s="18">
        <f t="shared" si="91"/>
        <v>468793.07000000024</v>
      </c>
      <c r="H574" s="18">
        <f t="shared" si="91"/>
        <v>2609938.5699999994</v>
      </c>
      <c r="I574" s="18">
        <f t="shared" si="91"/>
        <v>428010.64999999973</v>
      </c>
      <c r="J574" s="18">
        <f t="shared" si="91"/>
        <v>421587.1900000007</v>
      </c>
      <c r="K574" s="18">
        <f t="shared" si="91"/>
        <v>441220.13999999961</v>
      </c>
      <c r="L574" s="18">
        <f t="shared" si="91"/>
        <v>537498.56000000041</v>
      </c>
      <c r="M574" s="18">
        <f t="shared" si="91"/>
        <v>333543.28999999951</v>
      </c>
      <c r="N574" s="18">
        <f>IFERROR(N551-N567,"")</f>
        <v>420775.28000000073</v>
      </c>
      <c r="O574" s="18">
        <f>IFERROR(O551-O567,"")</f>
        <v>680740</v>
      </c>
      <c r="P574" s="6"/>
      <c r="Q574" s="9" t="s">
        <v>15</v>
      </c>
    </row>
    <row r="575" spans="1:17" x14ac:dyDescent="0.3">
      <c r="B575" s="10">
        <f t="shared" ref="B575:O575" si="92">+B574/(B$465+B$472)</f>
        <v>3.753550847339867E-2</v>
      </c>
      <c r="C575" s="10">
        <f t="shared" si="92"/>
        <v>2.5528276148129116E-2</v>
      </c>
      <c r="D575" s="10">
        <f t="shared" si="92"/>
        <v>5.6803803308242119E-2</v>
      </c>
      <c r="E575" s="10">
        <f t="shared" si="92"/>
        <v>6.84259603901195E-2</v>
      </c>
      <c r="F575" s="10">
        <f t="shared" si="92"/>
        <v>6.7772317245784919E-2</v>
      </c>
      <c r="G575" s="10">
        <f t="shared" si="92"/>
        <v>6.5136856169626389E-2</v>
      </c>
      <c r="H575" s="10">
        <f t="shared" si="92"/>
        <v>0.35084935099139175</v>
      </c>
      <c r="I575" s="10">
        <f t="shared" si="92"/>
        <v>5.2342154887106883E-2</v>
      </c>
      <c r="J575" s="10">
        <f t="shared" si="92"/>
        <v>5.6039575468069848E-2</v>
      </c>
      <c r="K575" s="10">
        <f t="shared" si="92"/>
        <v>5.7837568414594275E-2</v>
      </c>
      <c r="L575" s="10">
        <f t="shared" si="92"/>
        <v>8.1069677731572157E-2</v>
      </c>
      <c r="M575" s="10">
        <f t="shared" si="92"/>
        <v>4.96721248412803E-2</v>
      </c>
      <c r="N575" s="10">
        <f t="shared" si="92"/>
        <v>4.6450019841163488E-2</v>
      </c>
      <c r="O575" s="10">
        <f t="shared" si="92"/>
        <v>4.7161719930575823E-2</v>
      </c>
      <c r="P575" s="6"/>
      <c r="Q575" s="11" t="s">
        <v>30</v>
      </c>
    </row>
    <row r="576" spans="1:17" x14ac:dyDescent="0.3">
      <c r="B576" s="205" t="s">
        <v>889</v>
      </c>
      <c r="C576" s="205"/>
      <c r="D576" s="205"/>
      <c r="E576" s="205"/>
      <c r="F576" s="205"/>
      <c r="G576" s="205"/>
      <c r="H576" s="205"/>
      <c r="I576" s="205"/>
      <c r="J576" s="205"/>
      <c r="K576" s="205"/>
      <c r="L576" s="205"/>
      <c r="M576" s="205"/>
      <c r="N576" s="205"/>
      <c r="O576" s="122"/>
      <c r="P576" s="6"/>
      <c r="Q576" s="3"/>
    </row>
    <row r="577" spans="1:17" x14ac:dyDescent="0.3">
      <c r="B577" s="16">
        <f t="shared" ref="B577:O580" si="93">IFERROR(VLOOKUP($B$576,$130:$216,MATCH($Q577&amp;"/"&amp;B$348,$128:$128,0),FALSE),"")</f>
        <v>16228</v>
      </c>
      <c r="C577" s="16">
        <f t="shared" si="93"/>
        <v>2606</v>
      </c>
      <c r="D577" s="16">
        <f t="shared" si="93"/>
        <v>24519</v>
      </c>
      <c r="E577" s="16">
        <f t="shared" si="93"/>
        <v>30957</v>
      </c>
      <c r="F577" s="16">
        <f t="shared" si="93"/>
        <v>7297</v>
      </c>
      <c r="G577" s="16">
        <f t="shared" si="93"/>
        <v>12135</v>
      </c>
      <c r="H577" s="16">
        <f t="shared" si="93"/>
        <v>8511</v>
      </c>
      <c r="I577" s="16">
        <f t="shared" si="93"/>
        <v>8507</v>
      </c>
      <c r="J577" s="16">
        <f t="shared" si="93"/>
        <v>15195</v>
      </c>
      <c r="K577" s="16">
        <f t="shared" si="93"/>
        <v>5116</v>
      </c>
      <c r="L577" s="16">
        <f t="shared" si="93"/>
        <v>8885</v>
      </c>
      <c r="M577" s="16">
        <f t="shared" si="93"/>
        <v>12890</v>
      </c>
      <c r="N577" s="16">
        <f t="shared" si="93"/>
        <v>-83</v>
      </c>
      <c r="O577" s="16">
        <f t="shared" si="93"/>
        <v>21301</v>
      </c>
      <c r="P577" s="6"/>
      <c r="Q577" s="9" t="s">
        <v>12</v>
      </c>
    </row>
    <row r="578" spans="1:17" x14ac:dyDescent="0.3">
      <c r="B578" s="7">
        <f t="shared" si="93"/>
        <v>11748</v>
      </c>
      <c r="C578" s="7">
        <f t="shared" si="93"/>
        <v>7186</v>
      </c>
      <c r="D578" s="7">
        <f t="shared" si="93"/>
        <v>27897</v>
      </c>
      <c r="E578" s="7">
        <f t="shared" si="93"/>
        <v>26954</v>
      </c>
      <c r="F578" s="7">
        <f t="shared" si="93"/>
        <v>3230</v>
      </c>
      <c r="G578" s="7">
        <f t="shared" si="93"/>
        <v>4921</v>
      </c>
      <c r="H578" s="7">
        <f t="shared" si="93"/>
        <v>-1878</v>
      </c>
      <c r="I578" s="7">
        <f t="shared" si="93"/>
        <v>3369</v>
      </c>
      <c r="J578" s="7">
        <f t="shared" si="93"/>
        <v>7567</v>
      </c>
      <c r="K578" s="7">
        <f t="shared" si="93"/>
        <v>-3894</v>
      </c>
      <c r="L578" s="7">
        <f t="shared" si="93"/>
        <v>11862</v>
      </c>
      <c r="M578" s="7">
        <f t="shared" si="93"/>
        <v>-360</v>
      </c>
      <c r="N578" s="7">
        <f t="shared" si="93"/>
        <v>11035</v>
      </c>
      <c r="O578" s="7" t="str">
        <f t="shared" si="93"/>
        <v/>
      </c>
      <c r="P578" s="6"/>
      <c r="Q578" s="9" t="s">
        <v>13</v>
      </c>
    </row>
    <row r="579" spans="1:17" x14ac:dyDescent="0.3">
      <c r="B579" s="7">
        <f t="shared" si="93"/>
        <v>10497</v>
      </c>
      <c r="C579" s="7">
        <f t="shared" si="93"/>
        <v>11857</v>
      </c>
      <c r="D579" s="7">
        <f t="shared" si="93"/>
        <v>18313</v>
      </c>
      <c r="E579" s="7">
        <f t="shared" si="93"/>
        <v>3038</v>
      </c>
      <c r="F579" s="7">
        <f t="shared" si="93"/>
        <v>-1614</v>
      </c>
      <c r="G579" s="7">
        <f t="shared" si="93"/>
        <v>3868</v>
      </c>
      <c r="H579" s="7">
        <f t="shared" si="93"/>
        <v>-3157</v>
      </c>
      <c r="I579" s="7">
        <f t="shared" si="93"/>
        <v>6849</v>
      </c>
      <c r="J579" s="7">
        <f t="shared" si="93"/>
        <v>1944</v>
      </c>
      <c r="K579" s="7">
        <f t="shared" si="93"/>
        <v>3768</v>
      </c>
      <c r="L579" s="7">
        <f t="shared" si="93"/>
        <v>10472</v>
      </c>
      <c r="M579" s="7">
        <f t="shared" si="93"/>
        <v>77704</v>
      </c>
      <c r="N579" s="7">
        <f t="shared" si="93"/>
        <v>15772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629</v>
      </c>
      <c r="C580" s="18">
        <f t="shared" si="93"/>
        <v>5399.04</v>
      </c>
      <c r="D580" s="18">
        <f t="shared" si="93"/>
        <v>23527.83</v>
      </c>
      <c r="E580" s="18">
        <f t="shared" si="93"/>
        <v>1225.83</v>
      </c>
      <c r="F580" s="18">
        <f t="shared" si="93"/>
        <v>1514.27</v>
      </c>
      <c r="G580" s="18">
        <f t="shared" si="93"/>
        <v>1436.42</v>
      </c>
      <c r="H580" s="18">
        <f t="shared" si="93"/>
        <v>24287.57</v>
      </c>
      <c r="I580" s="18">
        <f t="shared" si="93"/>
        <v>8192.6200000000008</v>
      </c>
      <c r="J580" s="18">
        <f t="shared" si="93"/>
        <v>2669.17</v>
      </c>
      <c r="K580" s="18">
        <f t="shared" si="93"/>
        <v>-5101.21</v>
      </c>
      <c r="L580" s="18">
        <f t="shared" si="93"/>
        <v>13333.12</v>
      </c>
      <c r="M580" s="18">
        <f t="shared" si="93"/>
        <v>11309.33</v>
      </c>
      <c r="N580" s="18">
        <f t="shared" si="93"/>
        <v>-16044.75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41102</v>
      </c>
      <c r="C581" s="18">
        <f t="shared" ref="C581:M581" si="94">SUM(C577:C580)</f>
        <v>27048.04</v>
      </c>
      <c r="D581" s="18">
        <f t="shared" si="94"/>
        <v>94256.83</v>
      </c>
      <c r="E581" s="18">
        <f t="shared" si="94"/>
        <v>62174.83</v>
      </c>
      <c r="F581" s="18">
        <f t="shared" si="94"/>
        <v>10427.27</v>
      </c>
      <c r="G581" s="18">
        <f t="shared" si="94"/>
        <v>22360.42</v>
      </c>
      <c r="H581" s="18">
        <f t="shared" si="94"/>
        <v>27763.57</v>
      </c>
      <c r="I581" s="18">
        <f t="shared" si="94"/>
        <v>26917.620000000003</v>
      </c>
      <c r="J581" s="18">
        <f t="shared" si="94"/>
        <v>27375.17</v>
      </c>
      <c r="K581" s="18">
        <f t="shared" si="94"/>
        <v>-111.21000000000004</v>
      </c>
      <c r="L581" s="18">
        <f t="shared" si="94"/>
        <v>44552.12</v>
      </c>
      <c r="M581" s="18">
        <f t="shared" si="94"/>
        <v>101543.33</v>
      </c>
      <c r="N581" s="18">
        <f>IF(N578="",N577*4,IF(N579="",(N578+N577)*2,IF(N580="",((N579+N578+N577)/3)*4,SUM(N577:N580))))</f>
        <v>10679.25</v>
      </c>
      <c r="O581" s="18">
        <f>IF(O578="",O577*4,IF(O579="",(O578+O577)*2,IF(O580="",((O579+O578+O577)/3)*4,SUM(O577:O580))))</f>
        <v>85204</v>
      </c>
      <c r="P581" s="6"/>
      <c r="Q581" s="9" t="s">
        <v>15</v>
      </c>
    </row>
    <row r="582" spans="1:17" x14ac:dyDescent="0.3">
      <c r="B582" s="10">
        <f t="shared" ref="B582:M582" si="95">+B581/B$574</f>
        <v>0.27171462758397291</v>
      </c>
      <c r="C582" s="10">
        <f t="shared" si="95"/>
        <v>0.21566009888233847</v>
      </c>
      <c r="D582" s="10">
        <f t="shared" si="95"/>
        <v>0.20084964858333265</v>
      </c>
      <c r="E582" s="10">
        <f t="shared" si="95"/>
        <v>0.10893041394003357</v>
      </c>
      <c r="F582" s="10">
        <f t="shared" si="95"/>
        <v>2.0033291636654491E-2</v>
      </c>
      <c r="G582" s="10">
        <f t="shared" si="95"/>
        <v>4.7697846727981677E-2</v>
      </c>
      <c r="H582" s="10">
        <f t="shared" si="95"/>
        <v>1.0637633513343575E-2</v>
      </c>
      <c r="I582" s="10">
        <f t="shared" si="95"/>
        <v>6.2890070609224372E-2</v>
      </c>
      <c r="J582" s="10">
        <f t="shared" si="95"/>
        <v>6.4933590605539868E-2</v>
      </c>
      <c r="K582" s="10">
        <f t="shared" si="95"/>
        <v>-2.5205105097877024E-4</v>
      </c>
      <c r="L582" s="10">
        <f t="shared" si="95"/>
        <v>8.2887887178711636E-2</v>
      </c>
      <c r="M582" s="10">
        <f t="shared" si="95"/>
        <v>0.3044382334898722</v>
      </c>
      <c r="N582" s="10">
        <f>+N581/N$574</f>
        <v>2.5379936768148502E-2</v>
      </c>
      <c r="O582" s="10">
        <f>+O581/O$574</f>
        <v>0.12516379234362604</v>
      </c>
      <c r="P582" s="6"/>
      <c r="Q582" s="11" t="s">
        <v>31</v>
      </c>
    </row>
    <row r="583" spans="1:17" x14ac:dyDescent="0.3">
      <c r="B583" s="202" t="s">
        <v>890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120"/>
      <c r="P583" s="6"/>
      <c r="Q583" s="3"/>
    </row>
    <row r="584" spans="1:17" x14ac:dyDescent="0.3">
      <c r="B584" s="16" t="str">
        <f t="shared" ref="B584:O587" si="96">IFERROR(VLOOKUP($B$583,$130:$216,MATCH($Q584&amp;"/"&amp;B$348,$128:$128,0),FALSE),"")</f>
        <v/>
      </c>
      <c r="C584" s="16" t="str">
        <f t="shared" si="96"/>
        <v/>
      </c>
      <c r="D584" s="16" t="str">
        <f t="shared" si="96"/>
        <v/>
      </c>
      <c r="E584" s="16" t="str">
        <f t="shared" si="96"/>
        <v/>
      </c>
      <c r="F584" s="16" t="str">
        <f t="shared" si="96"/>
        <v/>
      </c>
      <c r="G584" s="16" t="str">
        <f t="shared" si="96"/>
        <v/>
      </c>
      <c r="H584" s="16" t="str">
        <f t="shared" si="96"/>
        <v/>
      </c>
      <c r="I584" s="16" t="str">
        <f t="shared" si="96"/>
        <v/>
      </c>
      <c r="J584" s="16" t="str">
        <f t="shared" si="96"/>
        <v/>
      </c>
      <c r="K584" s="16" t="str">
        <f t="shared" si="96"/>
        <v/>
      </c>
      <c r="L584" s="16" t="str">
        <f t="shared" si="96"/>
        <v/>
      </c>
      <c r="M584" s="16" t="str">
        <f t="shared" si="96"/>
        <v/>
      </c>
      <c r="N584" s="16" t="str">
        <f t="shared" si="96"/>
        <v/>
      </c>
      <c r="O584" s="16" t="str">
        <f t="shared" si="96"/>
        <v/>
      </c>
      <c r="P584" s="6"/>
      <c r="Q584" s="9" t="s">
        <v>12</v>
      </c>
    </row>
    <row r="585" spans="1:17" x14ac:dyDescent="0.3">
      <c r="B585" s="7" t="str">
        <f t="shared" si="96"/>
        <v/>
      </c>
      <c r="C585" s="7" t="str">
        <f t="shared" si="96"/>
        <v/>
      </c>
      <c r="D585" s="7" t="str">
        <f t="shared" si="96"/>
        <v/>
      </c>
      <c r="E585" s="7" t="str">
        <f t="shared" si="96"/>
        <v/>
      </c>
      <c r="F585" s="7" t="str">
        <f t="shared" si="96"/>
        <v/>
      </c>
      <c r="G585" s="7" t="str">
        <f t="shared" si="96"/>
        <v/>
      </c>
      <c r="H585" s="7" t="str">
        <f t="shared" si="96"/>
        <v/>
      </c>
      <c r="I585" s="7" t="str">
        <f t="shared" si="96"/>
        <v/>
      </c>
      <c r="J585" s="7" t="str">
        <f t="shared" si="96"/>
        <v/>
      </c>
      <c r="K585" s="7" t="str">
        <f t="shared" si="96"/>
        <v/>
      </c>
      <c r="L585" s="7" t="str">
        <f t="shared" si="96"/>
        <v/>
      </c>
      <c r="M585" s="7" t="str">
        <f t="shared" si="96"/>
        <v/>
      </c>
      <c r="N585" s="7" t="str">
        <f t="shared" si="96"/>
        <v/>
      </c>
      <c r="O585" s="7" t="str">
        <f t="shared" si="96"/>
        <v/>
      </c>
      <c r="P585" s="6"/>
      <c r="Q585" s="9" t="s">
        <v>13</v>
      </c>
    </row>
    <row r="586" spans="1:17" x14ac:dyDescent="0.3">
      <c r="B586" s="7" t="str">
        <f t="shared" si="96"/>
        <v/>
      </c>
      <c r="C586" s="7" t="str">
        <f t="shared" si="96"/>
        <v/>
      </c>
      <c r="D586" s="7" t="str">
        <f t="shared" si="96"/>
        <v/>
      </c>
      <c r="E586" s="7" t="str">
        <f t="shared" si="96"/>
        <v/>
      </c>
      <c r="F586" s="7" t="str">
        <f t="shared" si="96"/>
        <v/>
      </c>
      <c r="G586" s="7" t="str">
        <f t="shared" si="96"/>
        <v/>
      </c>
      <c r="H586" s="7" t="str">
        <f t="shared" si="96"/>
        <v/>
      </c>
      <c r="I586" s="7" t="str">
        <f t="shared" si="96"/>
        <v/>
      </c>
      <c r="J586" s="7" t="str">
        <f t="shared" si="96"/>
        <v/>
      </c>
      <c r="K586" s="7" t="str">
        <f t="shared" si="96"/>
        <v/>
      </c>
      <c r="L586" s="7" t="str">
        <f t="shared" si="96"/>
        <v/>
      </c>
      <c r="M586" s="7" t="str">
        <f t="shared" si="96"/>
        <v/>
      </c>
      <c r="N586" s="7" t="str">
        <f t="shared" si="96"/>
        <v/>
      </c>
      <c r="O586" s="7" t="str">
        <f t="shared" si="96"/>
        <v/>
      </c>
      <c r="P586" s="6"/>
      <c r="Q586" s="9" t="s">
        <v>14</v>
      </c>
    </row>
    <row r="587" spans="1:17" x14ac:dyDescent="0.3">
      <c r="B587" s="7" t="str">
        <f t="shared" si="96"/>
        <v/>
      </c>
      <c r="C587" s="18" t="str">
        <f t="shared" si="96"/>
        <v/>
      </c>
      <c r="D587" s="18" t="str">
        <f t="shared" si="96"/>
        <v/>
      </c>
      <c r="E587" s="18" t="str">
        <f t="shared" si="96"/>
        <v/>
      </c>
      <c r="F587" s="18" t="str">
        <f t="shared" si="96"/>
        <v/>
      </c>
      <c r="G587" s="18" t="str">
        <f t="shared" si="96"/>
        <v/>
      </c>
      <c r="H587" s="18" t="str">
        <f t="shared" si="96"/>
        <v/>
      </c>
      <c r="I587" s="18" t="str">
        <f t="shared" si="96"/>
        <v/>
      </c>
      <c r="J587" s="18" t="str">
        <f t="shared" si="96"/>
        <v/>
      </c>
      <c r="K587" s="18" t="str">
        <f t="shared" si="96"/>
        <v/>
      </c>
      <c r="L587" s="18" t="str">
        <f t="shared" si="96"/>
        <v/>
      </c>
      <c r="M587" s="18" t="str">
        <f t="shared" si="96"/>
        <v/>
      </c>
      <c r="N587" s="18" t="str">
        <f t="shared" si="96"/>
        <v/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7">SUM(C584:C587)</f>
        <v>0</v>
      </c>
      <c r="D588" s="18">
        <f t="shared" si="97"/>
        <v>0</v>
      </c>
      <c r="E588" s="18">
        <f t="shared" si="97"/>
        <v>0</v>
      </c>
      <c r="F588" s="18">
        <f t="shared" si="97"/>
        <v>0</v>
      </c>
      <c r="G588" s="18">
        <f t="shared" si="97"/>
        <v>0</v>
      </c>
      <c r="H588" s="18">
        <f t="shared" si="97"/>
        <v>0</v>
      </c>
      <c r="I588" s="18">
        <f t="shared" si="97"/>
        <v>0</v>
      </c>
      <c r="J588" s="18">
        <f t="shared" si="97"/>
        <v>0</v>
      </c>
      <c r="K588" s="18">
        <f t="shared" si="97"/>
        <v>0</v>
      </c>
      <c r="L588" s="18">
        <f t="shared" si="97"/>
        <v>0</v>
      </c>
      <c r="M588" s="18">
        <f t="shared" si="97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>
        <f t="shared" ref="B589:O589" si="98">+B588/(B$465+B$472)</f>
        <v>0</v>
      </c>
      <c r="C589" s="10">
        <f t="shared" si="98"/>
        <v>0</v>
      </c>
      <c r="D589" s="10">
        <f t="shared" si="98"/>
        <v>0</v>
      </c>
      <c r="E589" s="10">
        <f t="shared" si="98"/>
        <v>0</v>
      </c>
      <c r="F589" s="10">
        <f t="shared" si="98"/>
        <v>0</v>
      </c>
      <c r="G589" s="10">
        <f t="shared" si="98"/>
        <v>0</v>
      </c>
      <c r="H589" s="10">
        <f t="shared" si="98"/>
        <v>0</v>
      </c>
      <c r="I589" s="10">
        <f t="shared" si="98"/>
        <v>0</v>
      </c>
      <c r="J589" s="10">
        <f t="shared" si="98"/>
        <v>0</v>
      </c>
      <c r="K589" s="10">
        <f t="shared" si="98"/>
        <v>0</v>
      </c>
      <c r="L589" s="10">
        <f t="shared" si="98"/>
        <v>0</v>
      </c>
      <c r="M589" s="10">
        <f t="shared" si="98"/>
        <v>0</v>
      </c>
      <c r="N589" s="10" t="e">
        <f t="shared" si="98"/>
        <v>#VALUE!</v>
      </c>
      <c r="O589" s="10" t="e">
        <f t="shared" si="98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99">C588/B588-1</f>
        <v>#DIV/0!</v>
      </c>
      <c r="D590" s="10" t="e">
        <f t="shared" si="99"/>
        <v>#DIV/0!</v>
      </c>
      <c r="E590" s="10" t="e">
        <f t="shared" si="99"/>
        <v>#DIV/0!</v>
      </c>
      <c r="F590" s="10" t="e">
        <f t="shared" si="99"/>
        <v>#DIV/0!</v>
      </c>
      <c r="G590" s="10" t="e">
        <f t="shared" si="99"/>
        <v>#DIV/0!</v>
      </c>
      <c r="H590" s="10" t="e">
        <f t="shared" si="99"/>
        <v>#DIV/0!</v>
      </c>
      <c r="I590" s="10" t="e">
        <f t="shared" si="99"/>
        <v>#DIV/0!</v>
      </c>
      <c r="J590" s="10" t="e">
        <f t="shared" si="99"/>
        <v>#DIV/0!</v>
      </c>
      <c r="K590" s="10" t="e">
        <f t="shared" si="99"/>
        <v>#DIV/0!</v>
      </c>
      <c r="L590" s="10" t="e">
        <f t="shared" si="99"/>
        <v>#DIV/0!</v>
      </c>
      <c r="M590" s="10" t="e">
        <f t="shared" si="99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6" t="s">
        <v>9</v>
      </c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15"/>
    </row>
    <row r="592" spans="1:17" x14ac:dyDescent="0.3">
      <c r="B592" s="187" t="s">
        <v>891</v>
      </c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23"/>
    </row>
    <row r="593" spans="2:17" x14ac:dyDescent="0.3">
      <c r="B593" s="7">
        <f t="shared" ref="B593:O596" si="100">IFERROR(VLOOKUP($B$592,$221:$343,MATCH($Q593&amp;"/"&amp;B$348,$219:$219,0),FALSE),"")</f>
        <v>34271</v>
      </c>
      <c r="C593" s="7">
        <f t="shared" si="100"/>
        <v>36903</v>
      </c>
      <c r="D593" s="7">
        <f t="shared" si="100"/>
        <v>38749</v>
      </c>
      <c r="E593" s="7">
        <f t="shared" si="100"/>
        <v>38407</v>
      </c>
      <c r="F593" s="7">
        <f t="shared" si="100"/>
        <v>38407</v>
      </c>
      <c r="G593" s="7">
        <f t="shared" si="100"/>
        <v>58585</v>
      </c>
      <c r="H593" s="7">
        <f t="shared" si="100"/>
        <v>61653</v>
      </c>
      <c r="I593" s="7">
        <f t="shared" si="100"/>
        <v>70455</v>
      </c>
      <c r="J593" s="7">
        <f t="shared" si="100"/>
        <v>68969</v>
      </c>
      <c r="K593" s="7">
        <f t="shared" si="100"/>
        <v>85063</v>
      </c>
      <c r="L593" s="7">
        <f t="shared" si="100"/>
        <v>76909</v>
      </c>
      <c r="M593" s="7">
        <f t="shared" si="100"/>
        <v>75323</v>
      </c>
      <c r="N593" s="8">
        <f t="shared" si="100"/>
        <v>98769</v>
      </c>
      <c r="O593" s="8">
        <f t="shared" si="100"/>
        <v>117353</v>
      </c>
      <c r="P593" s="6"/>
      <c r="Q593" s="9" t="s">
        <v>12</v>
      </c>
    </row>
    <row r="594" spans="2:17" x14ac:dyDescent="0.3">
      <c r="B594" s="7">
        <f t="shared" si="100"/>
        <v>69691</v>
      </c>
      <c r="C594" s="7">
        <f t="shared" si="100"/>
        <v>74651</v>
      </c>
      <c r="D594" s="7">
        <f t="shared" si="100"/>
        <v>80378</v>
      </c>
      <c r="E594" s="7">
        <f t="shared" si="100"/>
        <v>77325</v>
      </c>
      <c r="F594" s="7">
        <f t="shared" si="100"/>
        <v>80488</v>
      </c>
      <c r="G594" s="7">
        <f t="shared" si="100"/>
        <v>110223</v>
      </c>
      <c r="H594" s="7">
        <f t="shared" si="100"/>
        <v>128096</v>
      </c>
      <c r="I594" s="7">
        <f t="shared" si="100"/>
        <v>145320</v>
      </c>
      <c r="J594" s="7">
        <f t="shared" si="100"/>
        <v>135952</v>
      </c>
      <c r="K594" s="7">
        <f t="shared" si="100"/>
        <v>170317</v>
      </c>
      <c r="L594" s="7">
        <f t="shared" si="100"/>
        <v>155096</v>
      </c>
      <c r="M594" s="7">
        <f t="shared" si="100"/>
        <v>147549</v>
      </c>
      <c r="N594" s="8">
        <f t="shared" si="100"/>
        <v>201647</v>
      </c>
      <c r="O594" s="8" t="str">
        <f t="shared" si="100"/>
        <v/>
      </c>
      <c r="P594" s="6"/>
      <c r="Q594" s="9" t="s">
        <v>13</v>
      </c>
    </row>
    <row r="595" spans="2:17" x14ac:dyDescent="0.3">
      <c r="B595" s="7">
        <f t="shared" si="100"/>
        <v>105957</v>
      </c>
      <c r="C595" s="7">
        <f t="shared" si="100"/>
        <v>111647</v>
      </c>
      <c r="D595" s="7">
        <f t="shared" si="100"/>
        <v>122351</v>
      </c>
      <c r="E595" s="7">
        <f t="shared" si="100"/>
        <v>117674</v>
      </c>
      <c r="F595" s="7">
        <f t="shared" si="100"/>
        <v>136726</v>
      </c>
      <c r="G595" s="7">
        <f t="shared" si="100"/>
        <v>166609</v>
      </c>
      <c r="H595" s="7">
        <f t="shared" si="100"/>
        <v>197230</v>
      </c>
      <c r="I595" s="7">
        <f t="shared" si="100"/>
        <v>213777</v>
      </c>
      <c r="J595" s="7">
        <f t="shared" si="100"/>
        <v>213442</v>
      </c>
      <c r="K595" s="7">
        <f t="shared" si="100"/>
        <v>254405</v>
      </c>
      <c r="L595" s="7">
        <f t="shared" si="100"/>
        <v>230559</v>
      </c>
      <c r="M595" s="7">
        <f t="shared" si="100"/>
        <v>222003</v>
      </c>
      <c r="N595" s="8">
        <f t="shared" si="100"/>
        <v>312643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144930</v>
      </c>
      <c r="C596" s="7">
        <f t="shared" si="100"/>
        <v>146108.62</v>
      </c>
      <c r="D596" s="7">
        <f t="shared" si="100"/>
        <v>161477.32999999999</v>
      </c>
      <c r="E596" s="7">
        <f t="shared" si="100"/>
        <v>157071.45000000001</v>
      </c>
      <c r="F596" s="7">
        <f t="shared" si="100"/>
        <v>186998.42</v>
      </c>
      <c r="G596" s="7">
        <f t="shared" si="100"/>
        <v>235849.32</v>
      </c>
      <c r="H596" s="7">
        <f t="shared" si="100"/>
        <v>266476.59999999998</v>
      </c>
      <c r="I596" s="7">
        <f t="shared" si="100"/>
        <v>283817.38</v>
      </c>
      <c r="J596" s="7">
        <f t="shared" si="100"/>
        <v>307832.39</v>
      </c>
      <c r="K596" s="7">
        <f t="shared" si="100"/>
        <v>333452.98</v>
      </c>
      <c r="L596" s="7">
        <f t="shared" si="100"/>
        <v>305740.71000000002</v>
      </c>
      <c r="M596" s="7">
        <f t="shared" si="100"/>
        <v>302780.4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421267.78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469412</v>
      </c>
      <c r="P596" s="6"/>
      <c r="Q596" s="9" t="s">
        <v>15</v>
      </c>
    </row>
    <row r="597" spans="2:17" x14ac:dyDescent="0.3">
      <c r="B597" s="10">
        <f t="shared" ref="B597:O597" si="101">B596/(B$465+B472)</f>
        <v>3.5962564987206035E-2</v>
      </c>
      <c r="C597" s="10">
        <f t="shared" si="101"/>
        <v>2.9739340129407675E-2</v>
      </c>
      <c r="D597" s="10">
        <f t="shared" si="101"/>
        <v>1.9545519646179281E-2</v>
      </c>
      <c r="E597" s="10">
        <f t="shared" si="101"/>
        <v>1.8830103280538635E-2</v>
      </c>
      <c r="F597" s="10">
        <f t="shared" si="101"/>
        <v>2.434848626089443E-2</v>
      </c>
      <c r="G597" s="10">
        <f t="shared" si="101"/>
        <v>3.2770286545712332E-2</v>
      </c>
      <c r="H597" s="10">
        <f t="shared" si="101"/>
        <v>3.5821970386219752E-2</v>
      </c>
      <c r="I597" s="10">
        <f t="shared" si="101"/>
        <v>3.4708513126046933E-2</v>
      </c>
      <c r="J597" s="10">
        <f t="shared" si="101"/>
        <v>4.0918692171176461E-2</v>
      </c>
      <c r="K597" s="10">
        <f t="shared" si="101"/>
        <v>4.3710854957347035E-2</v>
      </c>
      <c r="L597" s="10">
        <f t="shared" si="101"/>
        <v>4.6114171597263519E-2</v>
      </c>
      <c r="M597" s="10">
        <f t="shared" si="101"/>
        <v>4.5090839098383011E-2</v>
      </c>
      <c r="N597" s="10">
        <f t="shared" si="101"/>
        <v>4.6504387661373228E-2</v>
      </c>
      <c r="O597" s="10">
        <f t="shared" si="101"/>
        <v>3.2520899720967562E-2</v>
      </c>
      <c r="P597" s="6"/>
      <c r="Q597" s="11" t="s">
        <v>2552</v>
      </c>
    </row>
    <row r="598" spans="2:17" x14ac:dyDescent="0.3">
      <c r="B598" s="188" t="s">
        <v>893</v>
      </c>
      <c r="C598" s="189"/>
      <c r="D598" s="189"/>
      <c r="E598" s="189"/>
      <c r="F598" s="189"/>
      <c r="G598" s="189"/>
      <c r="H598" s="189"/>
      <c r="I598" s="189"/>
      <c r="J598" s="189"/>
      <c r="K598" s="189"/>
      <c r="L598" s="189"/>
      <c r="M598" s="189"/>
      <c r="N598" s="189"/>
      <c r="O598" s="115"/>
    </row>
    <row r="599" spans="2:17" x14ac:dyDescent="0.3">
      <c r="B599" s="7">
        <f t="shared" ref="B599:O602" si="102">IFERROR(VLOOKUP($B$598,$221:$343,MATCH($Q599&amp;"/"&amp;B$348,$219:$219,0),FALSE),"")</f>
        <v>293641</v>
      </c>
      <c r="C599" s="7">
        <f t="shared" si="102"/>
        <v>-42249</v>
      </c>
      <c r="D599" s="7">
        <f t="shared" si="102"/>
        <v>203249</v>
      </c>
      <c r="E599" s="7">
        <f t="shared" si="102"/>
        <v>159135</v>
      </c>
      <c r="F599" s="7">
        <f t="shared" si="102"/>
        <v>215561</v>
      </c>
      <c r="G599" s="7">
        <f t="shared" si="102"/>
        <v>188438</v>
      </c>
      <c r="H599" s="7">
        <f t="shared" si="102"/>
        <v>234659</v>
      </c>
      <c r="I599" s="7">
        <f t="shared" si="102"/>
        <v>195073</v>
      </c>
      <c r="J599" s="7">
        <f t="shared" si="102"/>
        <v>150297</v>
      </c>
      <c r="K599" s="7">
        <f t="shared" si="102"/>
        <v>341257</v>
      </c>
      <c r="L599" s="7">
        <f t="shared" si="102"/>
        <v>476052</v>
      </c>
      <c r="M599" s="7">
        <f t="shared" si="102"/>
        <v>244720</v>
      </c>
      <c r="N599" s="8">
        <f t="shared" si="102"/>
        <v>57380</v>
      </c>
      <c r="O599" s="8">
        <f t="shared" si="102"/>
        <v>47793</v>
      </c>
      <c r="P599" s="6"/>
      <c r="Q599" s="9" t="s">
        <v>12</v>
      </c>
    </row>
    <row r="600" spans="2:17" x14ac:dyDescent="0.3">
      <c r="B600" s="7">
        <f t="shared" si="102"/>
        <v>280736</v>
      </c>
      <c r="C600" s="7">
        <f t="shared" si="102"/>
        <v>203748</v>
      </c>
      <c r="D600" s="7">
        <f t="shared" si="102"/>
        <v>529365</v>
      </c>
      <c r="E600" s="7">
        <f t="shared" si="102"/>
        <v>652851</v>
      </c>
      <c r="F600" s="7">
        <f t="shared" si="102"/>
        <v>474942</v>
      </c>
      <c r="G600" s="7">
        <f t="shared" si="102"/>
        <v>553060</v>
      </c>
      <c r="H600" s="7">
        <f t="shared" si="102"/>
        <v>453857</v>
      </c>
      <c r="I600" s="7">
        <f t="shared" si="102"/>
        <v>434703</v>
      </c>
      <c r="J600" s="7">
        <f t="shared" si="102"/>
        <v>475484</v>
      </c>
      <c r="K600" s="7">
        <f t="shared" si="102"/>
        <v>467953</v>
      </c>
      <c r="L600" s="7">
        <f t="shared" si="102"/>
        <v>659540</v>
      </c>
      <c r="M600" s="7">
        <f t="shared" si="102"/>
        <v>583154</v>
      </c>
      <c r="N600" s="8">
        <f t="shared" si="102"/>
        <v>645257</v>
      </c>
      <c r="O600" s="8" t="str">
        <f t="shared" si="102"/>
        <v/>
      </c>
      <c r="P600" s="6"/>
      <c r="Q600" s="9" t="s">
        <v>13</v>
      </c>
    </row>
    <row r="601" spans="2:17" x14ac:dyDescent="0.3">
      <c r="B601" s="7">
        <f t="shared" si="102"/>
        <v>307794</v>
      </c>
      <c r="C601" s="7">
        <f t="shared" si="102"/>
        <v>276237</v>
      </c>
      <c r="D601" s="7">
        <f t="shared" si="102"/>
        <v>560914</v>
      </c>
      <c r="E601" s="7">
        <f t="shared" si="102"/>
        <v>788333</v>
      </c>
      <c r="F601" s="7">
        <f t="shared" si="102"/>
        <v>810972</v>
      </c>
      <c r="G601" s="7">
        <f t="shared" si="102"/>
        <v>555990</v>
      </c>
      <c r="H601" s="7">
        <f t="shared" si="102"/>
        <v>548411</v>
      </c>
      <c r="I601" s="7">
        <f t="shared" si="102"/>
        <v>525208</v>
      </c>
      <c r="J601" s="7">
        <f t="shared" si="102"/>
        <v>528226</v>
      </c>
      <c r="K601" s="7">
        <f t="shared" si="102"/>
        <v>570284</v>
      </c>
      <c r="L601" s="7">
        <f t="shared" si="102"/>
        <v>783751</v>
      </c>
      <c r="M601" s="7">
        <f t="shared" si="102"/>
        <v>490422</v>
      </c>
      <c r="N601" s="8">
        <f t="shared" si="102"/>
        <v>215721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416853</v>
      </c>
      <c r="C602" s="7">
        <f t="shared" si="102"/>
        <v>234637.78</v>
      </c>
      <c r="D602" s="7">
        <f t="shared" si="102"/>
        <v>654770.5</v>
      </c>
      <c r="E602" s="7">
        <f t="shared" si="102"/>
        <v>559255.43000000005</v>
      </c>
      <c r="F602" s="7">
        <f t="shared" si="102"/>
        <v>800314</v>
      </c>
      <c r="G602" s="7">
        <f t="shared" si="102"/>
        <v>575424.98</v>
      </c>
      <c r="H602" s="7">
        <f t="shared" si="102"/>
        <v>667105.04</v>
      </c>
      <c r="I602" s="7">
        <f t="shared" si="102"/>
        <v>702057.15</v>
      </c>
      <c r="J602" s="7">
        <f t="shared" si="102"/>
        <v>417612.15</v>
      </c>
      <c r="K602" s="7">
        <f t="shared" si="102"/>
        <v>753185.39</v>
      </c>
      <c r="L602" s="7">
        <f t="shared" si="102"/>
        <v>1116128.49</v>
      </c>
      <c r="M602" s="7">
        <f t="shared" si="102"/>
        <v>476865.86</v>
      </c>
      <c r="N602" s="8">
        <f t="shared" si="102"/>
        <v>618446.65</v>
      </c>
      <c r="O602" s="8" t="str">
        <f t="shared" si="102"/>
        <v/>
      </c>
      <c r="P602" s="6"/>
      <c r="Q602" s="9" t="s">
        <v>15</v>
      </c>
    </row>
    <row r="603" spans="2:17" x14ac:dyDescent="0.3">
      <c r="B603" s="111" t="e">
        <f t="shared" ref="B603:M603" si="103">B602/B$588</f>
        <v>#DIV/0!</v>
      </c>
      <c r="C603" s="111" t="e">
        <f t="shared" si="103"/>
        <v>#DIV/0!</v>
      </c>
      <c r="D603" s="111" t="e">
        <f t="shared" si="103"/>
        <v>#DIV/0!</v>
      </c>
      <c r="E603" s="111" t="e">
        <f t="shared" si="103"/>
        <v>#DIV/0!</v>
      </c>
      <c r="F603" s="111" t="e">
        <f t="shared" si="103"/>
        <v>#DIV/0!</v>
      </c>
      <c r="G603" s="111" t="e">
        <f t="shared" si="103"/>
        <v>#DIV/0!</v>
      </c>
      <c r="H603" s="111" t="e">
        <f t="shared" si="103"/>
        <v>#DIV/0!</v>
      </c>
      <c r="I603" s="111" t="e">
        <f t="shared" si="103"/>
        <v>#DIV/0!</v>
      </c>
      <c r="J603" s="111" t="e">
        <f t="shared" si="103"/>
        <v>#DIV/0!</v>
      </c>
      <c r="K603" s="111" t="e">
        <f t="shared" si="103"/>
        <v>#DIV/0!</v>
      </c>
      <c r="L603" s="111" t="e">
        <f t="shared" si="103"/>
        <v>#DIV/0!</v>
      </c>
      <c r="M603" s="111" t="e">
        <f t="shared" si="103"/>
        <v>#DIV/0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90" t="s">
        <v>34</v>
      </c>
      <c r="C604" s="191"/>
      <c r="D604" s="191"/>
      <c r="E604" s="191"/>
      <c r="F604" s="191"/>
      <c r="G604" s="191"/>
      <c r="H604" s="191"/>
      <c r="I604" s="191"/>
      <c r="J604" s="191"/>
      <c r="K604" s="191"/>
      <c r="L604" s="191"/>
      <c r="M604" s="191"/>
      <c r="N604" s="191"/>
      <c r="O604" s="120"/>
    </row>
    <row r="605" spans="2:17" x14ac:dyDescent="0.3">
      <c r="B605" s="7">
        <f>IFERROR(B599+B611,"")</f>
        <v>182919</v>
      </c>
      <c r="C605" s="7">
        <f t="shared" ref="C605:O608" si="104">IFERROR(C599+C611,"")</f>
        <v>-102484</v>
      </c>
      <c r="D605" s="7">
        <f t="shared" si="104"/>
        <v>135536</v>
      </c>
      <c r="E605" s="7">
        <f t="shared" si="104"/>
        <v>93918</v>
      </c>
      <c r="F605" s="7">
        <f t="shared" si="104"/>
        <v>126221</v>
      </c>
      <c r="G605" s="7">
        <f t="shared" si="104"/>
        <v>34745</v>
      </c>
      <c r="H605" s="7">
        <f t="shared" si="104"/>
        <v>144349</v>
      </c>
      <c r="I605" s="7">
        <f t="shared" si="104"/>
        <v>124088</v>
      </c>
      <c r="J605" s="7">
        <f t="shared" si="104"/>
        <v>27626</v>
      </c>
      <c r="K605" s="7">
        <f t="shared" si="104"/>
        <v>281532</v>
      </c>
      <c r="L605" s="7">
        <f t="shared" si="104"/>
        <v>450237</v>
      </c>
      <c r="M605" s="7">
        <f t="shared" si="104"/>
        <v>145240</v>
      </c>
      <c r="N605" s="8">
        <f t="shared" si="104"/>
        <v>-112899</v>
      </c>
      <c r="O605" s="8">
        <f t="shared" si="104"/>
        <v>-375936</v>
      </c>
      <c r="P605" s="6"/>
      <c r="Q605" s="9" t="s">
        <v>12</v>
      </c>
    </row>
    <row r="606" spans="2:17" x14ac:dyDescent="0.3">
      <c r="B606" s="7">
        <f t="shared" ref="B606:N608" si="105">IFERROR(B600+B612,"")</f>
        <v>119374</v>
      </c>
      <c r="C606" s="7">
        <f t="shared" si="105"/>
        <v>121518</v>
      </c>
      <c r="D606" s="7">
        <f t="shared" si="105"/>
        <v>417130</v>
      </c>
      <c r="E606" s="7">
        <f t="shared" si="105"/>
        <v>550581</v>
      </c>
      <c r="F606" s="7">
        <f t="shared" si="105"/>
        <v>255330</v>
      </c>
      <c r="G606" s="7">
        <f t="shared" si="105"/>
        <v>256600</v>
      </c>
      <c r="H606" s="7">
        <f t="shared" si="105"/>
        <v>165146</v>
      </c>
      <c r="I606" s="7">
        <f t="shared" si="105"/>
        <v>206818</v>
      </c>
      <c r="J606" s="7">
        <f t="shared" si="105"/>
        <v>143744</v>
      </c>
      <c r="K606" s="7">
        <f t="shared" si="105"/>
        <v>323085</v>
      </c>
      <c r="L606" s="7">
        <f t="shared" si="105"/>
        <v>588195</v>
      </c>
      <c r="M606" s="7">
        <f t="shared" si="105"/>
        <v>433508</v>
      </c>
      <c r="N606" s="8">
        <f t="shared" si="105"/>
        <v>149020</v>
      </c>
      <c r="O606" s="8" t="str">
        <f t="shared" si="104"/>
        <v/>
      </c>
      <c r="P606" s="6"/>
      <c r="Q606" s="9" t="s">
        <v>13</v>
      </c>
    </row>
    <row r="607" spans="2:17" x14ac:dyDescent="0.3">
      <c r="B607" s="7">
        <f t="shared" si="105"/>
        <v>114093</v>
      </c>
      <c r="C607" s="7">
        <f t="shared" si="105"/>
        <v>167634</v>
      </c>
      <c r="D607" s="7">
        <f t="shared" si="105"/>
        <v>395520</v>
      </c>
      <c r="E607" s="7">
        <f t="shared" si="105"/>
        <v>630035</v>
      </c>
      <c r="F607" s="7">
        <f t="shared" si="105"/>
        <v>408988</v>
      </c>
      <c r="G607" s="7">
        <f t="shared" si="105"/>
        <v>57031</v>
      </c>
      <c r="H607" s="7">
        <f t="shared" si="105"/>
        <v>95166</v>
      </c>
      <c r="I607" s="7">
        <f t="shared" si="105"/>
        <v>264100</v>
      </c>
      <c r="J607" s="7">
        <f t="shared" si="105"/>
        <v>-107110</v>
      </c>
      <c r="K607" s="7">
        <f t="shared" si="105"/>
        <v>350038</v>
      </c>
      <c r="L607" s="7">
        <f t="shared" si="105"/>
        <v>617820</v>
      </c>
      <c r="M607" s="7">
        <f t="shared" si="105"/>
        <v>160853</v>
      </c>
      <c r="N607" s="8">
        <f t="shared" si="105"/>
        <v>-452762</v>
      </c>
      <c r="O607" s="8" t="str">
        <f t="shared" si="104"/>
        <v/>
      </c>
      <c r="P607" s="6"/>
      <c r="Q607" s="9" t="s">
        <v>14</v>
      </c>
    </row>
    <row r="608" spans="2:17" x14ac:dyDescent="0.3">
      <c r="B608" s="7">
        <f t="shared" si="105"/>
        <v>182529</v>
      </c>
      <c r="C608" s="18">
        <f t="shared" si="105"/>
        <v>94414.209999999992</v>
      </c>
      <c r="D608" s="18">
        <f t="shared" si="105"/>
        <v>436624.22</v>
      </c>
      <c r="E608" s="18">
        <f t="shared" si="105"/>
        <v>323689.22000000009</v>
      </c>
      <c r="F608" s="18">
        <f t="shared" si="105"/>
        <v>248109.43999999994</v>
      </c>
      <c r="G608" s="18">
        <f t="shared" si="105"/>
        <v>-19398.070000000065</v>
      </c>
      <c r="H608" s="18">
        <f t="shared" si="105"/>
        <v>137438.62</v>
      </c>
      <c r="I608" s="18">
        <f t="shared" si="105"/>
        <v>393082.05000000005</v>
      </c>
      <c r="J608" s="18">
        <f t="shared" si="105"/>
        <v>-360872.95999999996</v>
      </c>
      <c r="K608" s="18">
        <f t="shared" si="105"/>
        <v>489573.46</v>
      </c>
      <c r="L608" s="18">
        <f t="shared" si="105"/>
        <v>915378.83</v>
      </c>
      <c r="M608" s="18">
        <f t="shared" si="105"/>
        <v>-56742.390000000014</v>
      </c>
      <c r="N608" s="18">
        <f t="shared" si="105"/>
        <v>-515046.06999999995</v>
      </c>
      <c r="O608" s="18" t="str">
        <f t="shared" si="104"/>
        <v/>
      </c>
      <c r="P608" s="6"/>
      <c r="Q608" s="9" t="s">
        <v>15</v>
      </c>
    </row>
    <row r="609" spans="2:17" x14ac:dyDescent="0.3">
      <c r="B609" s="192" t="s">
        <v>10</v>
      </c>
      <c r="C609" s="193"/>
      <c r="D609" s="193"/>
      <c r="E609" s="193"/>
      <c r="F609" s="193"/>
      <c r="G609" s="193"/>
      <c r="H609" s="193"/>
      <c r="I609" s="193"/>
      <c r="J609" s="193"/>
      <c r="K609" s="193"/>
      <c r="L609" s="193"/>
      <c r="M609" s="193"/>
      <c r="N609" s="193"/>
      <c r="O609" s="124"/>
      <c r="P609" s="6"/>
      <c r="Q609" s="9"/>
    </row>
    <row r="610" spans="2:17" x14ac:dyDescent="0.3">
      <c r="B610" s="194" t="s">
        <v>894</v>
      </c>
      <c r="C610" s="195"/>
      <c r="D610" s="195"/>
      <c r="E610" s="195"/>
      <c r="F610" s="195"/>
      <c r="G610" s="195"/>
      <c r="H610" s="195"/>
      <c r="I610" s="195"/>
      <c r="J610" s="195"/>
      <c r="K610" s="195"/>
      <c r="L610" s="195"/>
      <c r="M610" s="195"/>
      <c r="N610" s="195"/>
      <c r="O610" s="118"/>
    </row>
    <row r="611" spans="2:17" x14ac:dyDescent="0.3">
      <c r="B611" s="7">
        <f t="shared" ref="B611:O614" si="106">IFERROR(VLOOKUP($B$610,$221:$343,MATCH($Q611&amp;"/"&amp;B$348,$219:$219,0),FALSE),"")</f>
        <v>-110722</v>
      </c>
      <c r="C611" s="7">
        <f t="shared" si="106"/>
        <v>-60235</v>
      </c>
      <c r="D611" s="7">
        <f t="shared" si="106"/>
        <v>-67713</v>
      </c>
      <c r="E611" s="7">
        <f t="shared" si="106"/>
        <v>-65217</v>
      </c>
      <c r="F611" s="7">
        <f t="shared" si="106"/>
        <v>-89340</v>
      </c>
      <c r="G611" s="7">
        <f t="shared" si="106"/>
        <v>-153693</v>
      </c>
      <c r="H611" s="7">
        <f t="shared" si="106"/>
        <v>-90310</v>
      </c>
      <c r="I611" s="7">
        <f t="shared" si="106"/>
        <v>-70985</v>
      </c>
      <c r="J611" s="7">
        <f t="shared" si="106"/>
        <v>-122671</v>
      </c>
      <c r="K611" s="7">
        <f t="shared" si="106"/>
        <v>-59725</v>
      </c>
      <c r="L611" s="7">
        <f t="shared" si="106"/>
        <v>-25815</v>
      </c>
      <c r="M611" s="7">
        <f t="shared" si="106"/>
        <v>-99480</v>
      </c>
      <c r="N611" s="8">
        <f t="shared" si="106"/>
        <v>-170279</v>
      </c>
      <c r="O611" s="8">
        <f t="shared" si="106"/>
        <v>-423729</v>
      </c>
      <c r="P611" s="6"/>
      <c r="Q611" s="9" t="s">
        <v>12</v>
      </c>
    </row>
    <row r="612" spans="2:17" x14ac:dyDescent="0.3">
      <c r="B612" s="7">
        <f t="shared" si="106"/>
        <v>-161362</v>
      </c>
      <c r="C612" s="7">
        <f t="shared" si="106"/>
        <v>-82230</v>
      </c>
      <c r="D612" s="7">
        <f t="shared" si="106"/>
        <v>-112235</v>
      </c>
      <c r="E612" s="7">
        <f t="shared" si="106"/>
        <v>-102270</v>
      </c>
      <c r="F612" s="7">
        <f t="shared" si="106"/>
        <v>-219612</v>
      </c>
      <c r="G612" s="7">
        <f t="shared" si="106"/>
        <v>-296460</v>
      </c>
      <c r="H612" s="7">
        <f t="shared" si="106"/>
        <v>-288711</v>
      </c>
      <c r="I612" s="7">
        <f t="shared" si="106"/>
        <v>-227885</v>
      </c>
      <c r="J612" s="7">
        <f t="shared" si="106"/>
        <v>-331740</v>
      </c>
      <c r="K612" s="7">
        <f t="shared" si="106"/>
        <v>-144868</v>
      </c>
      <c r="L612" s="7">
        <f t="shared" si="106"/>
        <v>-71345</v>
      </c>
      <c r="M612" s="7">
        <f t="shared" si="106"/>
        <v>-149646</v>
      </c>
      <c r="N612" s="8">
        <f t="shared" si="106"/>
        <v>-496237</v>
      </c>
      <c r="O612" s="8" t="str">
        <f t="shared" si="106"/>
        <v/>
      </c>
      <c r="P612" s="6"/>
      <c r="Q612" s="9" t="s">
        <v>13</v>
      </c>
    </row>
    <row r="613" spans="2:17" x14ac:dyDescent="0.3">
      <c r="B613" s="7">
        <f t="shared" si="106"/>
        <v>-193701</v>
      </c>
      <c r="C613" s="7">
        <f t="shared" si="106"/>
        <v>-108603</v>
      </c>
      <c r="D613" s="7">
        <f t="shared" si="106"/>
        <v>-165394</v>
      </c>
      <c r="E613" s="7">
        <f t="shared" si="106"/>
        <v>-158298</v>
      </c>
      <c r="F613" s="7">
        <f t="shared" si="106"/>
        <v>-401984</v>
      </c>
      <c r="G613" s="7">
        <f t="shared" si="106"/>
        <v>-498959</v>
      </c>
      <c r="H613" s="7">
        <f t="shared" si="106"/>
        <v>-453245</v>
      </c>
      <c r="I613" s="7">
        <f t="shared" si="106"/>
        <v>-261108</v>
      </c>
      <c r="J613" s="7">
        <f t="shared" si="106"/>
        <v>-635336</v>
      </c>
      <c r="K613" s="7">
        <f t="shared" si="106"/>
        <v>-220246</v>
      </c>
      <c r="L613" s="7">
        <f t="shared" si="106"/>
        <v>-165931</v>
      </c>
      <c r="M613" s="7">
        <f t="shared" si="106"/>
        <v>-329569</v>
      </c>
      <c r="N613" s="8">
        <f t="shared" si="106"/>
        <v>-668483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234324</v>
      </c>
      <c r="C614" s="7">
        <f t="shared" si="106"/>
        <v>-140223.57</v>
      </c>
      <c r="D614" s="7">
        <f t="shared" si="106"/>
        <v>-218146.28</v>
      </c>
      <c r="E614" s="7">
        <f t="shared" si="106"/>
        <v>-235566.21</v>
      </c>
      <c r="F614" s="7">
        <f t="shared" si="106"/>
        <v>-552204.56000000006</v>
      </c>
      <c r="G614" s="7">
        <f t="shared" si="106"/>
        <v>-594823.05000000005</v>
      </c>
      <c r="H614" s="7">
        <f t="shared" si="106"/>
        <v>-529666.42000000004</v>
      </c>
      <c r="I614" s="7">
        <f t="shared" si="106"/>
        <v>-308975.09999999998</v>
      </c>
      <c r="J614" s="7">
        <f t="shared" si="106"/>
        <v>-778485.11</v>
      </c>
      <c r="K614" s="7">
        <f t="shared" si="106"/>
        <v>-263611.93</v>
      </c>
      <c r="L614" s="7">
        <f t="shared" si="106"/>
        <v>-200749.66</v>
      </c>
      <c r="M614" s="7">
        <f t="shared" si="106"/>
        <v>-533608.25</v>
      </c>
      <c r="N614" s="8">
        <f t="shared" si="106"/>
        <v>-1133492.72</v>
      </c>
      <c r="O614" s="8" t="str">
        <f t="shared" si="106"/>
        <v/>
      </c>
      <c r="P614" s="6"/>
      <c r="Q614" s="9" t="s">
        <v>15</v>
      </c>
    </row>
    <row r="615" spans="2:17" x14ac:dyDescent="0.3">
      <c r="B615" s="196" t="s">
        <v>895</v>
      </c>
      <c r="C615" s="197"/>
      <c r="D615" s="197"/>
      <c r="E615" s="197"/>
      <c r="F615" s="197"/>
      <c r="G615" s="197"/>
      <c r="H615" s="197"/>
      <c r="I615" s="197"/>
      <c r="J615" s="197"/>
      <c r="K615" s="197"/>
      <c r="L615" s="197"/>
      <c r="M615" s="197"/>
      <c r="N615" s="197"/>
      <c r="O615" s="122"/>
    </row>
    <row r="616" spans="2:17" x14ac:dyDescent="0.3">
      <c r="B616" s="7">
        <f t="shared" ref="B616:O619" si="107">IFERROR(VLOOKUP($B$615,$221:$343,MATCH($Q616&amp;"/"&amp;B$348,$219:$219,0),FALSE),"")</f>
        <v>-107871</v>
      </c>
      <c r="C616" s="7">
        <f t="shared" si="107"/>
        <v>-257590</v>
      </c>
      <c r="D616" s="7">
        <f t="shared" si="107"/>
        <v>-50761</v>
      </c>
      <c r="E616" s="7">
        <f t="shared" si="107"/>
        <v>-103208</v>
      </c>
      <c r="F616" s="7">
        <f t="shared" si="107"/>
        <v>78438</v>
      </c>
      <c r="G616" s="7">
        <f t="shared" si="107"/>
        <v>-152673</v>
      </c>
      <c r="H616" s="7">
        <f t="shared" si="107"/>
        <v>-75083</v>
      </c>
      <c r="I616" s="7">
        <f t="shared" si="107"/>
        <v>-69783</v>
      </c>
      <c r="J616" s="7">
        <f t="shared" si="107"/>
        <v>-127164</v>
      </c>
      <c r="K616" s="7">
        <f t="shared" si="107"/>
        <v>-53033</v>
      </c>
      <c r="L616" s="7">
        <f t="shared" si="107"/>
        <v>-25373</v>
      </c>
      <c r="M616" s="7">
        <f t="shared" si="107"/>
        <v>-98149</v>
      </c>
      <c r="N616" s="8">
        <f t="shared" si="107"/>
        <v>-236901</v>
      </c>
      <c r="O616" s="8">
        <f t="shared" si="107"/>
        <v>-408246</v>
      </c>
      <c r="P616" s="6"/>
      <c r="Q616" s="9" t="s">
        <v>12</v>
      </c>
    </row>
    <row r="617" spans="2:17" x14ac:dyDescent="0.3">
      <c r="B617" s="7">
        <f t="shared" si="107"/>
        <v>-146247</v>
      </c>
      <c r="C617" s="7">
        <f t="shared" si="107"/>
        <v>-165974</v>
      </c>
      <c r="D617" s="7">
        <f t="shared" si="107"/>
        <v>-193552</v>
      </c>
      <c r="E617" s="7">
        <f t="shared" si="107"/>
        <v>-137086</v>
      </c>
      <c r="F617" s="7">
        <f t="shared" si="107"/>
        <v>-39947</v>
      </c>
      <c r="G617" s="7">
        <f t="shared" si="107"/>
        <v>-318999</v>
      </c>
      <c r="H617" s="7">
        <f t="shared" si="107"/>
        <v>-282814</v>
      </c>
      <c r="I617" s="7">
        <f t="shared" si="107"/>
        <v>-239573</v>
      </c>
      <c r="J617" s="7">
        <f t="shared" si="107"/>
        <v>-329389</v>
      </c>
      <c r="K617" s="7">
        <f t="shared" si="107"/>
        <v>-112508</v>
      </c>
      <c r="L617" s="7">
        <f t="shared" si="107"/>
        <v>-68669</v>
      </c>
      <c r="M617" s="7">
        <f t="shared" si="107"/>
        <v>193799</v>
      </c>
      <c r="N617" s="8">
        <f t="shared" si="107"/>
        <v>-560368</v>
      </c>
      <c r="O617" s="8" t="str">
        <f t="shared" si="107"/>
        <v/>
      </c>
      <c r="P617" s="6"/>
      <c r="Q617" s="9" t="s">
        <v>13</v>
      </c>
    </row>
    <row r="618" spans="2:17" x14ac:dyDescent="0.3">
      <c r="B618" s="7">
        <f t="shared" si="107"/>
        <v>-380354</v>
      </c>
      <c r="C618" s="7">
        <f t="shared" si="107"/>
        <v>-77521</v>
      </c>
      <c r="D618" s="7">
        <f t="shared" si="107"/>
        <v>-95146</v>
      </c>
      <c r="E618" s="7">
        <f t="shared" si="107"/>
        <v>-829520</v>
      </c>
      <c r="F618" s="7">
        <f t="shared" si="107"/>
        <v>-264188</v>
      </c>
      <c r="G618" s="7">
        <f t="shared" si="107"/>
        <v>-542371</v>
      </c>
      <c r="H618" s="7">
        <f t="shared" si="107"/>
        <v>-478706</v>
      </c>
      <c r="I618" s="7">
        <f t="shared" si="107"/>
        <v>-262799</v>
      </c>
      <c r="J618" s="7">
        <f t="shared" si="107"/>
        <v>-591068</v>
      </c>
      <c r="K618" s="7">
        <f t="shared" si="107"/>
        <v>-81585</v>
      </c>
      <c r="L618" s="7">
        <f t="shared" si="107"/>
        <v>-198695</v>
      </c>
      <c r="M618" s="7">
        <f t="shared" si="107"/>
        <v>321243</v>
      </c>
      <c r="N618" s="8">
        <f t="shared" si="107"/>
        <v>-728627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401279</v>
      </c>
      <c r="C619" s="7">
        <f t="shared" si="107"/>
        <v>-108122.76</v>
      </c>
      <c r="D619" s="7">
        <f t="shared" si="107"/>
        <v>112347.92</v>
      </c>
      <c r="E619" s="7">
        <f t="shared" si="107"/>
        <v>-664156.27</v>
      </c>
      <c r="F619" s="7">
        <f t="shared" si="107"/>
        <v>-120868.44</v>
      </c>
      <c r="G619" s="7">
        <f t="shared" si="107"/>
        <v>-687860.67</v>
      </c>
      <c r="H619" s="7">
        <f t="shared" si="107"/>
        <v>-553601.99</v>
      </c>
      <c r="I619" s="7">
        <f t="shared" si="107"/>
        <v>-308910.52</v>
      </c>
      <c r="J619" s="7">
        <f t="shared" si="107"/>
        <v>-765421.69</v>
      </c>
      <c r="K619" s="7">
        <f t="shared" si="107"/>
        <v>-123867.35</v>
      </c>
      <c r="L619" s="7">
        <f t="shared" si="107"/>
        <v>-229944.78</v>
      </c>
      <c r="M619" s="7">
        <f t="shared" si="107"/>
        <v>98883.27</v>
      </c>
      <c r="N619" s="8">
        <f t="shared" si="107"/>
        <v>-1129663.8899999999</v>
      </c>
      <c r="O619" s="8" t="str">
        <f t="shared" si="107"/>
        <v/>
      </c>
      <c r="P619" s="6"/>
      <c r="Q619" s="9" t="s">
        <v>15</v>
      </c>
    </row>
    <row r="620" spans="2:17" x14ac:dyDescent="0.3">
      <c r="B620" s="190" t="s">
        <v>896</v>
      </c>
      <c r="C620" s="191"/>
      <c r="D620" s="191"/>
      <c r="E620" s="191"/>
      <c r="F620" s="191"/>
      <c r="G620" s="191"/>
      <c r="H620" s="191"/>
      <c r="I620" s="191"/>
      <c r="J620" s="191"/>
      <c r="K620" s="191"/>
      <c r="L620" s="191"/>
      <c r="M620" s="191"/>
      <c r="N620" s="191"/>
      <c r="O620" s="120"/>
    </row>
    <row r="621" spans="2:17" x14ac:dyDescent="0.3">
      <c r="B621" s="7">
        <f t="shared" ref="B621:O624" si="108">IFERROR(VLOOKUP($B$620,$221:$343,MATCH($Q621&amp;"/"&amp;B$348,$219:$219,0),FALSE),"")</f>
        <v>-172982</v>
      </c>
      <c r="C621" s="7">
        <f t="shared" si="108"/>
        <v>-65111</v>
      </c>
      <c r="D621" s="7">
        <f t="shared" si="108"/>
        <v>0</v>
      </c>
      <c r="E621" s="7">
        <f t="shared" si="108"/>
        <v>0</v>
      </c>
      <c r="F621" s="7">
        <f t="shared" si="108"/>
        <v>0</v>
      </c>
      <c r="G621" s="7">
        <f t="shared" si="108"/>
        <v>-7560</v>
      </c>
      <c r="H621" s="7">
        <f t="shared" si="108"/>
        <v>-99734</v>
      </c>
      <c r="I621" s="7">
        <f t="shared" si="108"/>
        <v>-34951</v>
      </c>
      <c r="J621" s="7">
        <f t="shared" si="108"/>
        <v>16395</v>
      </c>
      <c r="K621" s="7">
        <f t="shared" si="108"/>
        <v>15799</v>
      </c>
      <c r="L621" s="7">
        <f t="shared" si="108"/>
        <v>-139505</v>
      </c>
      <c r="M621" s="7">
        <f t="shared" si="108"/>
        <v>-228896</v>
      </c>
      <c r="N621" s="7">
        <f t="shared" si="108"/>
        <v>945969</v>
      </c>
      <c r="O621" s="7">
        <f t="shared" si="108"/>
        <v>357329</v>
      </c>
      <c r="P621" s="6"/>
      <c r="Q621" s="9" t="s">
        <v>12</v>
      </c>
    </row>
    <row r="622" spans="2:17" x14ac:dyDescent="0.3">
      <c r="B622" s="7">
        <f t="shared" si="108"/>
        <v>-365723</v>
      </c>
      <c r="C622" s="7">
        <f t="shared" si="108"/>
        <v>-138993</v>
      </c>
      <c r="D622" s="7">
        <f t="shared" si="108"/>
        <v>-86333</v>
      </c>
      <c r="E622" s="7">
        <f t="shared" si="108"/>
        <v>-100722</v>
      </c>
      <c r="F622" s="7">
        <f t="shared" si="108"/>
        <v>-191297</v>
      </c>
      <c r="G622" s="7">
        <f t="shared" si="108"/>
        <v>-187253</v>
      </c>
      <c r="H622" s="7">
        <f t="shared" si="108"/>
        <v>-117582</v>
      </c>
      <c r="I622" s="7">
        <f t="shared" si="108"/>
        <v>-82231</v>
      </c>
      <c r="J622" s="7">
        <f t="shared" si="108"/>
        <v>105117</v>
      </c>
      <c r="K622" s="7">
        <f t="shared" si="108"/>
        <v>-123544</v>
      </c>
      <c r="L622" s="7">
        <f t="shared" si="108"/>
        <v>-322415</v>
      </c>
      <c r="M622" s="7">
        <f t="shared" si="108"/>
        <v>-577585</v>
      </c>
      <c r="N622" s="7">
        <f t="shared" si="108"/>
        <v>792654</v>
      </c>
      <c r="O622" s="7" t="str">
        <f t="shared" si="108"/>
        <v/>
      </c>
      <c r="P622" s="6"/>
      <c r="Q622" s="9" t="s">
        <v>13</v>
      </c>
    </row>
    <row r="623" spans="2:17" x14ac:dyDescent="0.3">
      <c r="B623" s="7">
        <f t="shared" si="108"/>
        <v>-473537</v>
      </c>
      <c r="C623" s="7">
        <f t="shared" si="108"/>
        <v>-307864</v>
      </c>
      <c r="D623" s="7">
        <f t="shared" si="108"/>
        <v>-273388</v>
      </c>
      <c r="E623" s="7">
        <f t="shared" si="108"/>
        <v>-388480</v>
      </c>
      <c r="F623" s="7">
        <f t="shared" si="108"/>
        <v>-478199</v>
      </c>
      <c r="G623" s="7">
        <f t="shared" si="108"/>
        <v>-251139</v>
      </c>
      <c r="H623" s="7">
        <f t="shared" si="108"/>
        <v>-113289</v>
      </c>
      <c r="I623" s="7">
        <f t="shared" si="108"/>
        <v>-256257</v>
      </c>
      <c r="J623" s="7">
        <f t="shared" si="108"/>
        <v>77392</v>
      </c>
      <c r="K623" s="7">
        <f t="shared" si="108"/>
        <v>-346080</v>
      </c>
      <c r="L623" s="7">
        <f t="shared" si="108"/>
        <v>-391149</v>
      </c>
      <c r="M623" s="7">
        <f t="shared" si="108"/>
        <v>-752333</v>
      </c>
      <c r="N623" s="7">
        <f t="shared" si="108"/>
        <v>784453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503002</v>
      </c>
      <c r="C624" s="7">
        <f t="shared" si="108"/>
        <v>-349849.4</v>
      </c>
      <c r="D624" s="7">
        <f t="shared" si="108"/>
        <v>-273388.46999999997</v>
      </c>
      <c r="E624" s="7">
        <f t="shared" si="108"/>
        <v>-388480.41</v>
      </c>
      <c r="F624" s="7">
        <f t="shared" si="108"/>
        <v>-493213.89</v>
      </c>
      <c r="G624" s="7">
        <f t="shared" si="108"/>
        <v>-92536.44</v>
      </c>
      <c r="H624" s="7">
        <f t="shared" si="108"/>
        <v>-137036.74</v>
      </c>
      <c r="I624" s="7">
        <f t="shared" si="108"/>
        <v>-363905.12</v>
      </c>
      <c r="J624" s="7">
        <f t="shared" si="108"/>
        <v>374469.88</v>
      </c>
      <c r="K624" s="7">
        <f t="shared" si="108"/>
        <v>-480837.9</v>
      </c>
      <c r="L624" s="7">
        <f t="shared" si="108"/>
        <v>-511946.23</v>
      </c>
      <c r="M624" s="7">
        <f t="shared" si="108"/>
        <v>-618604.51</v>
      </c>
      <c r="N624" s="7">
        <f t="shared" si="108"/>
        <v>908287.19</v>
      </c>
      <c r="O624" s="7" t="str">
        <f t="shared" si="108"/>
        <v/>
      </c>
      <c r="P624" s="6"/>
      <c r="Q624" s="9" t="s">
        <v>15</v>
      </c>
    </row>
    <row r="625" spans="2:17" x14ac:dyDescent="0.3">
      <c r="B625" s="198" t="s">
        <v>897</v>
      </c>
      <c r="C625" s="199"/>
      <c r="D625" s="199"/>
      <c r="E625" s="199"/>
      <c r="F625" s="199"/>
      <c r="G625" s="199"/>
      <c r="H625" s="199"/>
      <c r="I625" s="199"/>
      <c r="J625" s="199"/>
      <c r="K625" s="199"/>
      <c r="L625" s="199"/>
      <c r="M625" s="199"/>
      <c r="N625" s="199"/>
      <c r="O625" s="173"/>
    </row>
    <row r="626" spans="2:17" x14ac:dyDescent="0.3">
      <c r="B626" s="7">
        <f t="shared" ref="B626:O629" si="109">IFERROR(VLOOKUP($B$625,$221:$343,MATCH($Q626&amp;"/"&amp;B$348,$219:$219,0),FALSE),"")</f>
        <v>12788</v>
      </c>
      <c r="C626" s="7">
        <f t="shared" si="109"/>
        <v>-364950</v>
      </c>
      <c r="D626" s="7">
        <f t="shared" si="109"/>
        <v>152488</v>
      </c>
      <c r="E626" s="7">
        <f t="shared" si="109"/>
        <v>55927</v>
      </c>
      <c r="F626" s="7">
        <f t="shared" si="109"/>
        <v>293999</v>
      </c>
      <c r="G626" s="7">
        <f t="shared" si="109"/>
        <v>28205</v>
      </c>
      <c r="H626" s="7">
        <f t="shared" si="109"/>
        <v>59842</v>
      </c>
      <c r="I626" s="7">
        <f t="shared" si="109"/>
        <v>90339</v>
      </c>
      <c r="J626" s="7">
        <f t="shared" si="109"/>
        <v>39528</v>
      </c>
      <c r="K626" s="7">
        <f t="shared" si="109"/>
        <v>304023</v>
      </c>
      <c r="L626" s="7">
        <f t="shared" si="109"/>
        <v>311174</v>
      </c>
      <c r="M626" s="7">
        <f t="shared" si="109"/>
        <v>-82325</v>
      </c>
      <c r="N626" s="8">
        <f t="shared" si="109"/>
        <v>766448</v>
      </c>
      <c r="O626" s="8">
        <f t="shared" si="109"/>
        <v>-3124</v>
      </c>
      <c r="P626" s="6"/>
      <c r="Q626" s="9" t="s">
        <v>12</v>
      </c>
    </row>
    <row r="627" spans="2:17" x14ac:dyDescent="0.3">
      <c r="B627" s="7">
        <f t="shared" si="109"/>
        <v>-231234</v>
      </c>
      <c r="C627" s="7">
        <f t="shared" si="109"/>
        <v>-101219</v>
      </c>
      <c r="D627" s="7">
        <f t="shared" si="109"/>
        <v>249480</v>
      </c>
      <c r="E627" s="7">
        <f t="shared" si="109"/>
        <v>415043</v>
      </c>
      <c r="F627" s="7">
        <f t="shared" si="109"/>
        <v>243698</v>
      </c>
      <c r="G627" s="7">
        <f t="shared" si="109"/>
        <v>46808</v>
      </c>
      <c r="H627" s="7">
        <f t="shared" si="109"/>
        <v>53461</v>
      </c>
      <c r="I627" s="7">
        <f t="shared" si="109"/>
        <v>112899</v>
      </c>
      <c r="J627" s="7">
        <f t="shared" si="109"/>
        <v>251212</v>
      </c>
      <c r="K627" s="7">
        <f t="shared" si="109"/>
        <v>231901</v>
      </c>
      <c r="L627" s="7">
        <f t="shared" si="109"/>
        <v>268456</v>
      </c>
      <c r="M627" s="7">
        <f t="shared" si="109"/>
        <v>199368</v>
      </c>
      <c r="N627" s="8">
        <f t="shared" si="109"/>
        <v>877543</v>
      </c>
      <c r="O627" s="8" t="str">
        <f t="shared" si="109"/>
        <v/>
      </c>
      <c r="P627" s="6"/>
      <c r="Q627" s="9" t="s">
        <v>13</v>
      </c>
    </row>
    <row r="628" spans="2:17" x14ac:dyDescent="0.3">
      <c r="B628" s="7">
        <f t="shared" si="109"/>
        <v>-546097</v>
      </c>
      <c r="C628" s="7">
        <f t="shared" si="109"/>
        <v>-109148</v>
      </c>
      <c r="D628" s="7">
        <f t="shared" si="109"/>
        <v>192380</v>
      </c>
      <c r="E628" s="7">
        <f t="shared" si="109"/>
        <v>-429667</v>
      </c>
      <c r="F628" s="7">
        <f t="shared" si="109"/>
        <v>68585</v>
      </c>
      <c r="G628" s="7">
        <f t="shared" si="109"/>
        <v>-237520</v>
      </c>
      <c r="H628" s="7">
        <f t="shared" si="109"/>
        <v>-43584</v>
      </c>
      <c r="I628" s="7">
        <f t="shared" si="109"/>
        <v>6152</v>
      </c>
      <c r="J628" s="7">
        <f t="shared" si="109"/>
        <v>14550</v>
      </c>
      <c r="K628" s="7">
        <f t="shared" si="109"/>
        <v>142619</v>
      </c>
      <c r="L628" s="7">
        <f t="shared" si="109"/>
        <v>193907</v>
      </c>
      <c r="M628" s="7">
        <f t="shared" si="109"/>
        <v>59332</v>
      </c>
      <c r="N628" s="8">
        <f t="shared" si="109"/>
        <v>271547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487428</v>
      </c>
      <c r="C629" s="7">
        <f t="shared" si="109"/>
        <v>-223334.38</v>
      </c>
      <c r="D629" s="7">
        <f t="shared" si="109"/>
        <v>493729.95</v>
      </c>
      <c r="E629" s="7">
        <f t="shared" si="109"/>
        <v>-493381.25</v>
      </c>
      <c r="F629" s="7">
        <f t="shared" si="109"/>
        <v>186231.67999999999</v>
      </c>
      <c r="G629" s="7">
        <f t="shared" si="109"/>
        <v>-204972.13</v>
      </c>
      <c r="H629" s="7">
        <f t="shared" si="109"/>
        <v>-23533.69</v>
      </c>
      <c r="I629" s="7">
        <f t="shared" si="109"/>
        <v>29241.51</v>
      </c>
      <c r="J629" s="7">
        <f t="shared" si="109"/>
        <v>26660.34</v>
      </c>
      <c r="K629" s="7">
        <f t="shared" si="109"/>
        <v>148480.14000000001</v>
      </c>
      <c r="L629" s="7">
        <f t="shared" si="109"/>
        <v>374237.48</v>
      </c>
      <c r="M629" s="7">
        <f t="shared" si="109"/>
        <v>-42855.38</v>
      </c>
      <c r="N629" s="8">
        <f t="shared" si="109"/>
        <v>397069.95</v>
      </c>
      <c r="O629" s="8" t="str">
        <f t="shared" si="109"/>
        <v/>
      </c>
      <c r="P629" s="6"/>
      <c r="Q629" s="9" t="s">
        <v>15</v>
      </c>
    </row>
    <row r="630" spans="2:17" x14ac:dyDescent="0.3">
      <c r="B630" s="200" t="s">
        <v>35</v>
      </c>
      <c r="C630" s="201"/>
      <c r="D630" s="201"/>
      <c r="E630" s="201"/>
      <c r="F630" s="201"/>
      <c r="G630" s="201"/>
      <c r="H630" s="201"/>
      <c r="I630" s="201"/>
      <c r="J630" s="201"/>
      <c r="K630" s="201"/>
      <c r="L630" s="201"/>
      <c r="M630" s="201"/>
      <c r="N630" s="201"/>
      <c r="O630" s="125"/>
      <c r="P630" s="28"/>
      <c r="Q630" s="89"/>
    </row>
    <row r="631" spans="2:17" x14ac:dyDescent="0.3">
      <c r="B631" s="176" t="s">
        <v>36</v>
      </c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26"/>
      <c r="P631" s="28"/>
      <c r="Q631" s="89"/>
    </row>
    <row r="632" spans="2:17" x14ac:dyDescent="0.3">
      <c r="B632" s="29">
        <f t="shared" ref="B632:O632" si="110">B588/B402</f>
        <v>0</v>
      </c>
      <c r="C632" s="29">
        <f t="shared" si="110"/>
        <v>0</v>
      </c>
      <c r="D632" s="29">
        <f t="shared" si="110"/>
        <v>0</v>
      </c>
      <c r="E632" s="29">
        <f t="shared" si="110"/>
        <v>0</v>
      </c>
      <c r="F632" s="29">
        <f t="shared" si="110"/>
        <v>0</v>
      </c>
      <c r="G632" s="29">
        <f t="shared" si="110"/>
        <v>0</v>
      </c>
      <c r="H632" s="29">
        <f t="shared" si="110"/>
        <v>0</v>
      </c>
      <c r="I632" s="29">
        <f t="shared" si="110"/>
        <v>0</v>
      </c>
      <c r="J632" s="29">
        <f t="shared" si="110"/>
        <v>0</v>
      </c>
      <c r="K632" s="29">
        <f t="shared" si="110"/>
        <v>0</v>
      </c>
      <c r="L632" s="29">
        <f t="shared" si="110"/>
        <v>0</v>
      </c>
      <c r="M632" s="29">
        <f t="shared" si="110"/>
        <v>0</v>
      </c>
      <c r="N632" s="29" t="e">
        <f t="shared" si="110"/>
        <v>#VALUE!</v>
      </c>
      <c r="O632" s="29" t="e">
        <f t="shared" si="110"/>
        <v>#VALUE!</v>
      </c>
      <c r="P632" s="6"/>
      <c r="Q632" s="89" t="s">
        <v>37</v>
      </c>
    </row>
    <row r="633" spans="2:17" x14ac:dyDescent="0.3">
      <c r="B633" s="29" t="e">
        <f t="shared" ref="B633:O633" si="111">((B551*(1-B582))/(B457+B432))</f>
        <v>#VALUE!</v>
      </c>
      <c r="C633" s="29" t="e">
        <f t="shared" si="111"/>
        <v>#VALUE!</v>
      </c>
      <c r="D633" s="29" t="e">
        <f t="shared" si="111"/>
        <v>#VALUE!</v>
      </c>
      <c r="E633" s="29" t="e">
        <f t="shared" si="111"/>
        <v>#VALUE!</v>
      </c>
      <c r="F633" s="29" t="e">
        <f t="shared" si="111"/>
        <v>#VALUE!</v>
      </c>
      <c r="G633" s="29" t="e">
        <f t="shared" si="111"/>
        <v>#VALUE!</v>
      </c>
      <c r="H633" s="29" t="e">
        <f t="shared" si="111"/>
        <v>#VALUE!</v>
      </c>
      <c r="I633" s="29" t="e">
        <f t="shared" si="111"/>
        <v>#VALUE!</v>
      </c>
      <c r="J633" s="29" t="e">
        <f t="shared" si="111"/>
        <v>#VALUE!</v>
      </c>
      <c r="K633" s="29" t="e">
        <f t="shared" si="111"/>
        <v>#VALUE!</v>
      </c>
      <c r="L633" s="29" t="e">
        <f t="shared" si="111"/>
        <v>#VALUE!</v>
      </c>
      <c r="M633" s="29" t="e">
        <f t="shared" si="111"/>
        <v>#VALUE!</v>
      </c>
      <c r="N633" s="29" t="e">
        <f t="shared" si="111"/>
        <v>#VALUE!</v>
      </c>
      <c r="O633" s="29" t="e">
        <f t="shared" si="111"/>
        <v>#VALUE!</v>
      </c>
      <c r="P633" s="6"/>
      <c r="Q633" s="89" t="s">
        <v>38</v>
      </c>
    </row>
    <row r="634" spans="2:17" x14ac:dyDescent="0.3">
      <c r="B634" s="29">
        <f t="shared" ref="B634:O634" si="112">B588/B457</f>
        <v>0</v>
      </c>
      <c r="C634" s="29">
        <f t="shared" si="112"/>
        <v>0</v>
      </c>
      <c r="D634" s="29">
        <f t="shared" si="112"/>
        <v>0</v>
      </c>
      <c r="E634" s="29">
        <f t="shared" si="112"/>
        <v>0</v>
      </c>
      <c r="F634" s="29">
        <f t="shared" si="112"/>
        <v>0</v>
      </c>
      <c r="G634" s="29">
        <f t="shared" si="112"/>
        <v>0</v>
      </c>
      <c r="H634" s="29">
        <f t="shared" si="112"/>
        <v>0</v>
      </c>
      <c r="I634" s="29">
        <f t="shared" si="112"/>
        <v>0</v>
      </c>
      <c r="J634" s="29">
        <f t="shared" si="112"/>
        <v>0</v>
      </c>
      <c r="K634" s="29">
        <f t="shared" si="112"/>
        <v>0</v>
      </c>
      <c r="L634" s="29">
        <f t="shared" si="112"/>
        <v>0</v>
      </c>
      <c r="M634" s="29">
        <f t="shared" si="112"/>
        <v>0</v>
      </c>
      <c r="N634" s="29" t="e">
        <f t="shared" si="112"/>
        <v>#VALUE!</v>
      </c>
      <c r="O634" s="29" t="e">
        <f t="shared" si="112"/>
        <v>#VALUE!</v>
      </c>
      <c r="P634" s="6"/>
      <c r="Q634" s="89" t="s">
        <v>39</v>
      </c>
    </row>
    <row r="635" spans="2:17" x14ac:dyDescent="0.3">
      <c r="B635" s="176" t="s">
        <v>59</v>
      </c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26"/>
      <c r="P635" s="28"/>
      <c r="Q635" s="89"/>
    </row>
    <row r="636" spans="2:17" x14ac:dyDescent="0.3">
      <c r="B636" s="27">
        <f t="shared" ref="B636:N636" si="113">B378/B414</f>
        <v>1.7953985392526233</v>
      </c>
      <c r="C636" s="27">
        <f t="shared" si="113"/>
        <v>2.0069299410102084</v>
      </c>
      <c r="D636" s="27">
        <f t="shared" si="113"/>
        <v>1.5283002884110397</v>
      </c>
      <c r="E636" s="27">
        <f t="shared" si="113"/>
        <v>1.6184080830939325</v>
      </c>
      <c r="F636" s="27">
        <f t="shared" si="113"/>
        <v>1.2177537163277177</v>
      </c>
      <c r="G636" s="27">
        <f t="shared" si="113"/>
        <v>1.0300217509030021</v>
      </c>
      <c r="H636" s="27">
        <f t="shared" si="113"/>
        <v>1.2511142317562813</v>
      </c>
      <c r="I636" s="27">
        <f t="shared" si="113"/>
        <v>1.3001348094733776</v>
      </c>
      <c r="J636" s="27">
        <f t="shared" si="113"/>
        <v>1.0406473419430322</v>
      </c>
      <c r="K636" s="27">
        <f t="shared" si="113"/>
        <v>1.4233749599664514</v>
      </c>
      <c r="L636" s="27">
        <f t="shared" si="113"/>
        <v>1.395501368762706</v>
      </c>
      <c r="M636" s="27">
        <f t="shared" si="113"/>
        <v>1.3275545603575716</v>
      </c>
      <c r="N636" s="27">
        <f t="shared" si="113"/>
        <v>1.1860006676074941</v>
      </c>
      <c r="O636" s="27">
        <f>O378/O414</f>
        <v>1.0980666702343642</v>
      </c>
      <c r="P636" s="6"/>
      <c r="Q636" s="89" t="s">
        <v>2554</v>
      </c>
    </row>
    <row r="637" spans="2:17" x14ac:dyDescent="0.3">
      <c r="B637" s="27">
        <f t="shared" ref="B637:N637" si="114">(B378-B372)/B414</f>
        <v>1.3999481001860066</v>
      </c>
      <c r="C637" s="27">
        <f t="shared" si="114"/>
        <v>1.7711364652052632</v>
      </c>
      <c r="D637" s="27">
        <f t="shared" si="114"/>
        <v>1.3519920677197061</v>
      </c>
      <c r="E637" s="27">
        <f t="shared" si="114"/>
        <v>1.4187389027852029</v>
      </c>
      <c r="F637" s="27">
        <f t="shared" si="114"/>
        <v>1.0839847239580904</v>
      </c>
      <c r="G637" s="27">
        <f t="shared" si="114"/>
        <v>0.87997224294951815</v>
      </c>
      <c r="H637" s="27">
        <f t="shared" si="114"/>
        <v>1.0692805373475651</v>
      </c>
      <c r="I637" s="27">
        <f t="shared" si="114"/>
        <v>1.1007009149768103</v>
      </c>
      <c r="J637" s="27">
        <f t="shared" si="114"/>
        <v>0.84115099548787242</v>
      </c>
      <c r="K637" s="27">
        <f t="shared" si="114"/>
        <v>1.2052103216995211</v>
      </c>
      <c r="L637" s="27">
        <f t="shared" si="114"/>
        <v>1.2268135119852499</v>
      </c>
      <c r="M637" s="27">
        <f t="shared" si="114"/>
        <v>1.0293364333903938</v>
      </c>
      <c r="N637" s="27">
        <f t="shared" si="114"/>
        <v>0.75633763206469629</v>
      </c>
      <c r="O637" s="27">
        <f>(O378-O372)/O414</f>
        <v>0.72131612922646737</v>
      </c>
      <c r="P637" s="6"/>
      <c r="Q637" s="89" t="s">
        <v>2555</v>
      </c>
    </row>
    <row r="638" spans="2:17" x14ac:dyDescent="0.3">
      <c r="B638" s="176" t="s">
        <v>898</v>
      </c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26"/>
      <c r="P638" s="28"/>
      <c r="Q638" s="89"/>
    </row>
    <row r="639" spans="2:17" x14ac:dyDescent="0.3">
      <c r="B639" s="27" t="e">
        <f t="shared" ref="B639:N639" si="115">B432/B457</f>
        <v>#VALUE!</v>
      </c>
      <c r="C639" s="27" t="e">
        <f t="shared" si="115"/>
        <v>#VALUE!</v>
      </c>
      <c r="D639" s="27" t="e">
        <f t="shared" si="115"/>
        <v>#VALUE!</v>
      </c>
      <c r="E639" s="27" t="e">
        <f t="shared" si="115"/>
        <v>#VALUE!</v>
      </c>
      <c r="F639" s="27" t="e">
        <f t="shared" si="115"/>
        <v>#VALUE!</v>
      </c>
      <c r="G639" s="27" t="e">
        <f t="shared" si="115"/>
        <v>#VALUE!</v>
      </c>
      <c r="H639" s="27" t="e">
        <f t="shared" si="115"/>
        <v>#VALUE!</v>
      </c>
      <c r="I639" s="27" t="e">
        <f t="shared" si="115"/>
        <v>#VALUE!</v>
      </c>
      <c r="J639" s="27" t="e">
        <f t="shared" si="115"/>
        <v>#VALUE!</v>
      </c>
      <c r="K639" s="27" t="e">
        <f t="shared" si="115"/>
        <v>#VALUE!</v>
      </c>
      <c r="L639" s="27" t="e">
        <f t="shared" si="115"/>
        <v>#VALUE!</v>
      </c>
      <c r="M639" s="27" t="e">
        <f t="shared" si="115"/>
        <v>#VALUE!</v>
      </c>
      <c r="N639" s="27" t="e">
        <f t="shared" si="115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6">B432/B588</f>
        <v>#VALUE!</v>
      </c>
      <c r="C640" s="27" t="e">
        <f t="shared" si="116"/>
        <v>#VALUE!</v>
      </c>
      <c r="D640" s="27" t="e">
        <f t="shared" si="116"/>
        <v>#VALUE!</v>
      </c>
      <c r="E640" s="27" t="e">
        <f t="shared" si="116"/>
        <v>#VALUE!</v>
      </c>
      <c r="F640" s="27" t="e">
        <f t="shared" si="116"/>
        <v>#VALUE!</v>
      </c>
      <c r="G640" s="27" t="e">
        <f t="shared" si="116"/>
        <v>#VALUE!</v>
      </c>
      <c r="H640" s="27" t="e">
        <f t="shared" si="116"/>
        <v>#VALUE!</v>
      </c>
      <c r="I640" s="27" t="e">
        <f t="shared" si="116"/>
        <v>#VALUE!</v>
      </c>
      <c r="J640" s="27" t="e">
        <f t="shared" si="116"/>
        <v>#VALUE!</v>
      </c>
      <c r="K640" s="27" t="e">
        <f t="shared" si="116"/>
        <v>#VALUE!</v>
      </c>
      <c r="L640" s="27" t="e">
        <f t="shared" si="116"/>
        <v>#VALUE!</v>
      </c>
      <c r="M640" s="27" t="e">
        <f t="shared" si="116"/>
        <v>#VALUE!</v>
      </c>
      <c r="N640" s="27" t="e">
        <f t="shared" si="116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80" t="s">
        <v>2553</v>
      </c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27"/>
      <c r="P641" s="40"/>
      <c r="Q641" s="41"/>
    </row>
    <row r="642" spans="2:17" x14ac:dyDescent="0.3">
      <c r="B642" s="42"/>
      <c r="C642" s="43">
        <f t="shared" ref="C642:O642" si="117">365/(C465/((C366+B366)/2))</f>
        <v>41.100143219898342</v>
      </c>
      <c r="D642" s="43">
        <f t="shared" si="117"/>
        <v>38.274523252097723</v>
      </c>
      <c r="E642" s="43">
        <f t="shared" si="117"/>
        <v>40.460531117100018</v>
      </c>
      <c r="F642" s="43">
        <f t="shared" si="117"/>
        <v>46.627886810944617</v>
      </c>
      <c r="G642" s="43">
        <f t="shared" si="117"/>
        <v>55.906046751548999</v>
      </c>
      <c r="H642" s="43">
        <f t="shared" si="117"/>
        <v>52.564079702171526</v>
      </c>
      <c r="I642" s="43">
        <f t="shared" si="117"/>
        <v>49.090820781954292</v>
      </c>
      <c r="J642" s="43">
        <f t="shared" si="117"/>
        <v>55.048422969110291</v>
      </c>
      <c r="K642" s="43">
        <f t="shared" si="117"/>
        <v>55.491817650624192</v>
      </c>
      <c r="L642" s="43">
        <f t="shared" si="117"/>
        <v>54.677223669286498</v>
      </c>
      <c r="M642" s="43">
        <f t="shared" si="117"/>
        <v>48.781161309057197</v>
      </c>
      <c r="N642" s="44">
        <f t="shared" si="117"/>
        <v>40.5136232426117</v>
      </c>
      <c r="O642" s="44">
        <f t="shared" si="117"/>
        <v>40.365411725273809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3.305981635268839</v>
      </c>
      <c r="D643" s="43">
        <f t="shared" si="118"/>
        <v>10.791651916848169</v>
      </c>
      <c r="E643" s="43">
        <f t="shared" si="118"/>
        <v>11.770781806901669</v>
      </c>
      <c r="F643" s="43">
        <f t="shared" si="118"/>
        <v>11.947365519429058</v>
      </c>
      <c r="G643" s="43">
        <f t="shared" si="118"/>
        <v>13.787618849671301</v>
      </c>
      <c r="H643" s="43">
        <f t="shared" si="118"/>
        <v>21.982160233307567</v>
      </c>
      <c r="I643" s="43">
        <f t="shared" si="118"/>
        <v>14.102460063582955</v>
      </c>
      <c r="J643" s="43">
        <f t="shared" si="118"/>
        <v>19.80369210052665</v>
      </c>
      <c r="K643" s="43">
        <f t="shared" si="118"/>
        <v>20.267219891959066</v>
      </c>
      <c r="L643" s="43">
        <f t="shared" si="118"/>
        <v>18.775316719485822</v>
      </c>
      <c r="M643" s="43">
        <f t="shared" si="118"/>
        <v>24.86986119563398</v>
      </c>
      <c r="N643" s="44">
        <f t="shared" si="118"/>
        <v>43.779018410009762</v>
      </c>
      <c r="O643" s="44">
        <f t="shared" si="118"/>
        <v>44.7846568327629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60.095371737294229</v>
      </c>
      <c r="D644" s="43">
        <f t="shared" si="119"/>
        <v>50.182499229965465</v>
      </c>
      <c r="E644" s="43">
        <f t="shared" si="119"/>
        <v>54.850565906374875</v>
      </c>
      <c r="F644" s="43">
        <f t="shared" si="119"/>
        <v>64.19234673083109</v>
      </c>
      <c r="G644" s="43">
        <f t="shared" si="119"/>
        <v>76.995806836300588</v>
      </c>
      <c r="H644" s="43">
        <f t="shared" si="119"/>
        <v>105.48737712307408</v>
      </c>
      <c r="I644" s="43">
        <f t="shared" si="119"/>
        <v>65.504504213116093</v>
      </c>
      <c r="J644" s="43">
        <f t="shared" si="119"/>
        <v>72.762515701358126</v>
      </c>
      <c r="K644" s="43">
        <f t="shared" si="119"/>
        <v>67.99322098391238</v>
      </c>
      <c r="L644" s="43">
        <f t="shared" si="119"/>
        <v>72.637868969675836</v>
      </c>
      <c r="M644" s="43">
        <f t="shared" si="119"/>
        <v>80.810629828855554</v>
      </c>
      <c r="N644" s="44">
        <f t="shared" si="119"/>
        <v>85.236137451918864</v>
      </c>
      <c r="O644" s="44">
        <f t="shared" si="119"/>
        <v>79.705389967511877</v>
      </c>
      <c r="P644" s="40"/>
      <c r="Q644" s="41" t="s">
        <v>62</v>
      </c>
    </row>
    <row r="645" spans="2:17" x14ac:dyDescent="0.3">
      <c r="B645" s="45"/>
      <c r="C645" s="46">
        <f t="shared" ref="C645:M645" si="120">C643+C642-C644</f>
        <v>4.3107531178729488</v>
      </c>
      <c r="D645" s="46">
        <f t="shared" si="120"/>
        <v>-1.1163240610195757</v>
      </c>
      <c r="E645" s="46">
        <f t="shared" si="120"/>
        <v>-2.6192529823731903</v>
      </c>
      <c r="F645" s="46">
        <f t="shared" si="120"/>
        <v>-5.6170944004574181</v>
      </c>
      <c r="G645" s="46">
        <f t="shared" si="120"/>
        <v>-7.3021412350802848</v>
      </c>
      <c r="H645" s="46">
        <f t="shared" si="120"/>
        <v>-30.94113718759499</v>
      </c>
      <c r="I645" s="46">
        <f t="shared" si="120"/>
        <v>-2.3112233675788474</v>
      </c>
      <c r="J645" s="46">
        <f t="shared" si="120"/>
        <v>2.0895993682788117</v>
      </c>
      <c r="K645" s="46">
        <f t="shared" si="120"/>
        <v>7.7658165586708776</v>
      </c>
      <c r="L645" s="46">
        <f t="shared" si="120"/>
        <v>0.81467141909648433</v>
      </c>
      <c r="M645" s="46">
        <f t="shared" si="120"/>
        <v>-7.1596073241643694</v>
      </c>
      <c r="N645" s="47">
        <f>N643+N642-N644</f>
        <v>-0.94349579929740912</v>
      </c>
      <c r="O645" s="47">
        <f>O643+O642-O644</f>
        <v>5.4446785905248589</v>
      </c>
      <c r="P645" s="40"/>
      <c r="Q645" s="41" t="s">
        <v>63</v>
      </c>
    </row>
    <row r="646" spans="2:17" x14ac:dyDescent="0.3">
      <c r="B646" s="178" t="s">
        <v>42</v>
      </c>
      <c r="C646" s="179"/>
      <c r="D646" s="179"/>
      <c r="E646" s="179"/>
      <c r="F646" s="179"/>
      <c r="G646" s="179"/>
      <c r="H646" s="179"/>
      <c r="I646" s="179"/>
      <c r="J646" s="179"/>
      <c r="K646" s="179"/>
      <c r="L646" s="179"/>
      <c r="M646" s="179"/>
      <c r="N646" s="179"/>
      <c r="O646" s="126"/>
      <c r="P646" s="28"/>
      <c r="Q646" s="89"/>
    </row>
    <row r="647" spans="2:17" x14ac:dyDescent="0.3">
      <c r="B647" s="142">
        <v>301403.239</v>
      </c>
      <c r="C647" s="142">
        <v>301403.239</v>
      </c>
      <c r="D647" s="142">
        <v>301403.239</v>
      </c>
      <c r="E647" s="142">
        <v>301403.239</v>
      </c>
      <c r="F647" s="142">
        <v>287777.33899999998</v>
      </c>
      <c r="G647" s="142">
        <v>287777.33899999998</v>
      </c>
      <c r="H647" s="142">
        <v>287777.33899999998</v>
      </c>
      <c r="I647" s="142">
        <v>287777.33899999998</v>
      </c>
      <c r="J647" s="142">
        <v>287777.33899999998</v>
      </c>
      <c r="K647" s="142">
        <v>287777.33899999998</v>
      </c>
      <c r="L647" s="142">
        <v>287777.33899999998</v>
      </c>
      <c r="M647" s="142">
        <v>287777.33899999998</v>
      </c>
      <c r="N647" s="143">
        <v>287777.33899999998</v>
      </c>
      <c r="O647" s="143">
        <v>287777.33899999998</v>
      </c>
      <c r="P647" s="30"/>
      <c r="Q647" s="90" t="s">
        <v>43</v>
      </c>
    </row>
    <row r="648" spans="2:17" x14ac:dyDescent="0.3">
      <c r="B648" s="13">
        <f t="shared" ref="B648:O648" si="121">B457/B647</f>
        <v>5.8901589972627999</v>
      </c>
      <c r="C648" s="13">
        <f t="shared" si="121"/>
        <v>5.6396949005581192</v>
      </c>
      <c r="D648" s="13">
        <f t="shared" si="121"/>
        <v>5.9977806011567116</v>
      </c>
      <c r="E648" s="13">
        <f t="shared" si="121"/>
        <v>6.4332600951245915</v>
      </c>
      <c r="F648" s="13">
        <f t="shared" si="121"/>
        <v>6.7934212498920914</v>
      </c>
      <c r="G648" s="13">
        <f t="shared" si="121"/>
        <v>7.0906643903604936</v>
      </c>
      <c r="H648" s="13">
        <f t="shared" si="121"/>
        <v>7.7019680482902801</v>
      </c>
      <c r="I648" s="13">
        <f t="shared" si="121"/>
        <v>8.2451541815111433</v>
      </c>
      <c r="J648" s="13">
        <f t="shared" si="121"/>
        <v>8.7410797484648377</v>
      </c>
      <c r="K648" s="13">
        <f t="shared" si="121"/>
        <v>9.2139249365982909</v>
      </c>
      <c r="L648" s="13">
        <f t="shared" si="121"/>
        <v>9.6913940815888928</v>
      </c>
      <c r="M648" s="13">
        <f t="shared" si="121"/>
        <v>11.208831943504768</v>
      </c>
      <c r="N648" s="13">
        <f t="shared" si="121"/>
        <v>12.101971413391935</v>
      </c>
      <c r="O648" s="13">
        <f t="shared" si="121"/>
        <v>12.212848350786926</v>
      </c>
      <c r="P648" s="6"/>
      <c r="Q648" s="90" t="s">
        <v>44</v>
      </c>
    </row>
    <row r="649" spans="2:17" x14ac:dyDescent="0.3">
      <c r="B649" s="13">
        <f t="shared" ref="B649:O649" si="122">B588/B647</f>
        <v>0</v>
      </c>
      <c r="C649" s="13">
        <f t="shared" si="122"/>
        <v>0</v>
      </c>
      <c r="D649" s="13">
        <f t="shared" si="122"/>
        <v>0</v>
      </c>
      <c r="E649" s="13">
        <f t="shared" si="122"/>
        <v>0</v>
      </c>
      <c r="F649" s="13">
        <f t="shared" si="122"/>
        <v>0</v>
      </c>
      <c r="G649" s="13">
        <f t="shared" si="122"/>
        <v>0</v>
      </c>
      <c r="H649" s="13">
        <f t="shared" si="122"/>
        <v>0</v>
      </c>
      <c r="I649" s="13">
        <f t="shared" si="122"/>
        <v>0</v>
      </c>
      <c r="J649" s="13">
        <f t="shared" si="122"/>
        <v>0</v>
      </c>
      <c r="K649" s="13">
        <f t="shared" si="122"/>
        <v>0</v>
      </c>
      <c r="L649" s="13">
        <f t="shared" si="122"/>
        <v>0</v>
      </c>
      <c r="M649" s="13">
        <f t="shared" si="122"/>
        <v>0</v>
      </c>
      <c r="N649" s="13" t="e">
        <f t="shared" si="122"/>
        <v>#VALUE!</v>
      </c>
      <c r="O649" s="13" t="e">
        <f t="shared" si="122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3">+C649/B649-1</f>
        <v>#DIV/0!</v>
      </c>
      <c r="D650" s="92" t="e">
        <f t="shared" si="123"/>
        <v>#DIV/0!</v>
      </c>
      <c r="E650" s="91" t="e">
        <f t="shared" si="123"/>
        <v>#DIV/0!</v>
      </c>
      <c r="F650" s="92" t="e">
        <f t="shared" si="123"/>
        <v>#DIV/0!</v>
      </c>
      <c r="G650" s="91" t="e">
        <f t="shared" si="123"/>
        <v>#DIV/0!</v>
      </c>
      <c r="H650" s="92" t="e">
        <f t="shared" si="123"/>
        <v>#DIV/0!</v>
      </c>
      <c r="I650" s="91" t="e">
        <f t="shared" si="123"/>
        <v>#DIV/0!</v>
      </c>
      <c r="J650" s="92" t="e">
        <f t="shared" si="123"/>
        <v>#DIV/0!</v>
      </c>
      <c r="K650" s="91" t="e">
        <f t="shared" si="123"/>
        <v>#DIV/0!</v>
      </c>
      <c r="L650" s="92" t="e">
        <f t="shared" si="123"/>
        <v>#DIV/0!</v>
      </c>
      <c r="M650" s="91" t="e">
        <f t="shared" si="123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>
        <v>0.44999999999999996</v>
      </c>
      <c r="C651" s="141">
        <v>0.7</v>
      </c>
      <c r="D651" s="141">
        <v>1</v>
      </c>
      <c r="E651" s="141">
        <v>1.6</v>
      </c>
      <c r="F651" s="141">
        <v>1.6</v>
      </c>
      <c r="G651" s="141">
        <v>1</v>
      </c>
      <c r="H651" s="141">
        <v>0.65999999999999992</v>
      </c>
      <c r="I651" s="141">
        <v>0.9</v>
      </c>
      <c r="J651" s="141">
        <v>0.9</v>
      </c>
      <c r="K651" s="141">
        <v>0.9</v>
      </c>
      <c r="L651" s="141">
        <v>1</v>
      </c>
      <c r="M651" s="141">
        <v>0.85</v>
      </c>
      <c r="N651" s="141">
        <v>0.75</v>
      </c>
      <c r="O651" s="141">
        <v>0</v>
      </c>
      <c r="P651" s="6"/>
      <c r="Q651" s="90" t="s">
        <v>47</v>
      </c>
    </row>
    <row r="652" spans="2:17" x14ac:dyDescent="0.3">
      <c r="B652" s="91">
        <f t="shared" ref="B652:O652" si="124">+B651/B661</f>
        <v>5.0330320907152427E-2</v>
      </c>
      <c r="C652" s="91">
        <f t="shared" si="124"/>
        <v>0.13529414057998629</v>
      </c>
      <c r="D652" s="92">
        <f t="shared" si="124"/>
        <v>7.6449449122418731E-2</v>
      </c>
      <c r="E652" s="91">
        <f t="shared" si="124"/>
        <v>7.2252207363074791E-2</v>
      </c>
      <c r="F652" s="92">
        <f t="shared" si="124"/>
        <v>6.2634191946368753E-2</v>
      </c>
      <c r="G652" s="91">
        <f t="shared" si="124"/>
        <v>4.1606748953388922E-2</v>
      </c>
      <c r="H652" s="92">
        <f t="shared" si="124"/>
        <v>3.9186615591876278E-2</v>
      </c>
      <c r="I652" s="91">
        <f t="shared" si="124"/>
        <v>5.8451724018790029E-2</v>
      </c>
      <c r="J652" s="92">
        <f t="shared" si="124"/>
        <v>6.0917641920586456E-2</v>
      </c>
      <c r="K652" s="91">
        <f t="shared" si="124"/>
        <v>5.7139699258034908E-2</v>
      </c>
      <c r="L652" s="92">
        <f t="shared" si="124"/>
        <v>6.6090214462089264E-2</v>
      </c>
      <c r="M652" s="91">
        <f t="shared" si="124"/>
        <v>6.4988710226041579E-2</v>
      </c>
      <c r="N652" s="93">
        <f t="shared" si="124"/>
        <v>7.4701139416409934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 t="e">
        <f t="shared" ref="B653:M653" si="125">+B651/B649</f>
        <v>#DIV/0!</v>
      </c>
      <c r="C653" s="95" t="e">
        <f t="shared" si="125"/>
        <v>#DIV/0!</v>
      </c>
      <c r="D653" s="96" t="e">
        <f t="shared" si="125"/>
        <v>#DIV/0!</v>
      </c>
      <c r="E653" s="95" t="e">
        <f t="shared" si="125"/>
        <v>#DIV/0!</v>
      </c>
      <c r="F653" s="96" t="e">
        <f t="shared" si="125"/>
        <v>#DIV/0!</v>
      </c>
      <c r="G653" s="95" t="e">
        <f t="shared" si="125"/>
        <v>#DIV/0!</v>
      </c>
      <c r="H653" s="96" t="e">
        <f t="shared" si="125"/>
        <v>#DIV/0!</v>
      </c>
      <c r="I653" s="95" t="e">
        <f t="shared" si="125"/>
        <v>#DIV/0!</v>
      </c>
      <c r="J653" s="96" t="e">
        <f t="shared" si="125"/>
        <v>#DIV/0!</v>
      </c>
      <c r="K653" s="95" t="e">
        <f t="shared" si="125"/>
        <v>#DIV/0!</v>
      </c>
      <c r="L653" s="96" t="e">
        <f t="shared" si="125"/>
        <v>#DIV/0!</v>
      </c>
      <c r="M653" s="95" t="e">
        <f t="shared" si="125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6">+B661*B647</f>
        <v>2694826.0035974742</v>
      </c>
      <c r="C654" s="16">
        <f t="shared" si="126"/>
        <v>1559433.8852780298</v>
      </c>
      <c r="D654" s="16">
        <f t="shared" si="126"/>
        <v>3942516.8194130752</v>
      </c>
      <c r="E654" s="16">
        <f t="shared" si="126"/>
        <v>6674469.8881885819</v>
      </c>
      <c r="F654" s="16">
        <f t="shared" si="126"/>
        <v>7351316.0797900967</v>
      </c>
      <c r="G654" s="16">
        <f t="shared" si="126"/>
        <v>6916602.3839639639</v>
      </c>
      <c r="H654" s="16">
        <f t="shared" si="126"/>
        <v>4846885.6233497933</v>
      </c>
      <c r="I654" s="16">
        <f t="shared" si="126"/>
        <v>4431000.2732638195</v>
      </c>
      <c r="J654" s="16">
        <f t="shared" si="126"/>
        <v>4251635.4365396714</v>
      </c>
      <c r="K654" s="16">
        <f t="shared" si="126"/>
        <v>4532743.5821878221</v>
      </c>
      <c r="L654" s="16">
        <f t="shared" si="126"/>
        <v>4354310.8664759304</v>
      </c>
      <c r="M654" s="16">
        <f t="shared" si="126"/>
        <v>3763895.8720553615</v>
      </c>
      <c r="N654" s="16">
        <f>+N661*N647</f>
        <v>2889286.6418927335</v>
      </c>
      <c r="O654" s="16">
        <f>+O661*O647</f>
        <v>4086438.2137999996</v>
      </c>
      <c r="P654" s="6"/>
      <c r="Q654" s="89" t="s">
        <v>50</v>
      </c>
    </row>
    <row r="655" spans="2:17" x14ac:dyDescent="0.3">
      <c r="B655" s="32">
        <f t="shared" ref="B655:M655" si="127">+B661/B$648</f>
        <v>1.5179441617323111</v>
      </c>
      <c r="C655" s="32">
        <f t="shared" si="127"/>
        <v>0.91740994108850704</v>
      </c>
      <c r="D655" s="33">
        <f t="shared" si="127"/>
        <v>2.1808965448567572</v>
      </c>
      <c r="E655" s="32">
        <f t="shared" si="127"/>
        <v>3.4422130979739349</v>
      </c>
      <c r="F655" s="33">
        <f t="shared" si="127"/>
        <v>3.7602780396023361</v>
      </c>
      <c r="G655" s="32">
        <f t="shared" si="127"/>
        <v>3.3896065278429863</v>
      </c>
      <c r="H655" s="33">
        <f t="shared" si="127"/>
        <v>2.186776843184866</v>
      </c>
      <c r="I655" s="32">
        <f t="shared" si="127"/>
        <v>1.8674389082797807</v>
      </c>
      <c r="J655" s="33">
        <f t="shared" si="127"/>
        <v>1.690185389418283</v>
      </c>
      <c r="K655" s="32">
        <f t="shared" si="127"/>
        <v>1.7094637245788489</v>
      </c>
      <c r="L655" s="33">
        <f t="shared" si="127"/>
        <v>1.5612648607088062</v>
      </c>
      <c r="M655" s="32">
        <f t="shared" si="127"/>
        <v>1.1668650982445785</v>
      </c>
      <c r="N655" s="34">
        <f>+N661/N$648</f>
        <v>0.82961751908446657</v>
      </c>
      <c r="O655" s="34">
        <f>+O661/O$648</f>
        <v>1.1627099258204605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.6206721071765176</v>
      </c>
      <c r="Q655" s="36" t="s">
        <v>51</v>
      </c>
    </row>
    <row r="656" spans="2:17" x14ac:dyDescent="0.3">
      <c r="B656" s="32" t="e">
        <f t="shared" ref="B656:M656" si="128">+B661/B$649</f>
        <v>#DIV/0!</v>
      </c>
      <c r="C656" s="32" t="e">
        <f t="shared" si="128"/>
        <v>#DIV/0!</v>
      </c>
      <c r="D656" s="33" t="e">
        <f t="shared" si="128"/>
        <v>#DIV/0!</v>
      </c>
      <c r="E656" s="32" t="e">
        <f t="shared" si="128"/>
        <v>#DIV/0!</v>
      </c>
      <c r="F656" s="33" t="e">
        <f t="shared" si="128"/>
        <v>#DIV/0!</v>
      </c>
      <c r="G656" s="32" t="e">
        <f t="shared" si="128"/>
        <v>#DIV/0!</v>
      </c>
      <c r="H656" s="33" t="e">
        <f t="shared" si="128"/>
        <v>#DIV/0!</v>
      </c>
      <c r="I656" s="32" t="e">
        <f t="shared" si="128"/>
        <v>#DIV/0!</v>
      </c>
      <c r="J656" s="33" t="e">
        <f t="shared" si="128"/>
        <v>#DIV/0!</v>
      </c>
      <c r="K656" s="32" t="e">
        <f t="shared" si="128"/>
        <v>#DIV/0!</v>
      </c>
      <c r="L656" s="33" t="e">
        <f t="shared" si="128"/>
        <v>#DIV/0!</v>
      </c>
      <c r="M656" s="32" t="e">
        <f t="shared" si="128"/>
        <v>#DIV/0!</v>
      </c>
      <c r="N656" s="34" t="e">
        <f>+N661/N$649</f>
        <v>#VALUE!</v>
      </c>
      <c r="O656" s="34" t="e">
        <f>+O661/O$649</f>
        <v>#VALUE!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29">+(B654+B432-B354-B360)/B559</f>
        <v>#VALUE!</v>
      </c>
      <c r="C657" s="32" t="e">
        <f t="shared" si="129"/>
        <v>#VALUE!</v>
      </c>
      <c r="D657" s="33" t="e">
        <f t="shared" si="129"/>
        <v>#VALUE!</v>
      </c>
      <c r="E657" s="32" t="e">
        <f t="shared" si="129"/>
        <v>#VALUE!</v>
      </c>
      <c r="F657" s="33" t="e">
        <f t="shared" si="129"/>
        <v>#VALUE!</v>
      </c>
      <c r="G657" s="32" t="e">
        <f t="shared" si="129"/>
        <v>#VALUE!</v>
      </c>
      <c r="H657" s="33" t="e">
        <f t="shared" si="129"/>
        <v>#VALUE!</v>
      </c>
      <c r="I657" s="32" t="e">
        <f t="shared" si="129"/>
        <v>#VALUE!</v>
      </c>
      <c r="J657" s="33" t="e">
        <f t="shared" si="129"/>
        <v>#VALUE!</v>
      </c>
      <c r="K657" s="32" t="e">
        <f t="shared" si="129"/>
        <v>#VALUE!</v>
      </c>
      <c r="L657" s="33" t="e">
        <f t="shared" si="129"/>
        <v>#VALUE!</v>
      </c>
      <c r="M657" s="32" t="e">
        <f t="shared" si="129"/>
        <v>#VALUE!</v>
      </c>
      <c r="N657" s="34" t="e">
        <f t="shared" si="129"/>
        <v>#VALUE!</v>
      </c>
      <c r="O657" s="34" t="e">
        <f t="shared" si="129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>
        <f t="shared" ref="B658:O658" si="130">B654/B465</f>
        <v>0.67014484856545531</v>
      </c>
      <c r="C658" s="32">
        <f t="shared" si="130"/>
        <v>0.31820125763611173</v>
      </c>
      <c r="D658" s="33">
        <f t="shared" si="130"/>
        <v>0.47802149760299889</v>
      </c>
      <c r="E658" s="32">
        <f t="shared" si="130"/>
        <v>0.80184085087443524</v>
      </c>
      <c r="F658" s="33">
        <f t="shared" si="130"/>
        <v>0.96120482111737937</v>
      </c>
      <c r="G658" s="32">
        <f t="shared" si="130"/>
        <v>0.96671141635864</v>
      </c>
      <c r="H658" s="33">
        <f t="shared" si="130"/>
        <v>0.65456076248291362</v>
      </c>
      <c r="I658" s="32">
        <f t="shared" si="130"/>
        <v>0.54433232444606672</v>
      </c>
      <c r="J658" s="33">
        <f t="shared" si="130"/>
        <v>0.56930164871838929</v>
      </c>
      <c r="K658" s="32">
        <f t="shared" si="130"/>
        <v>0.59884523637778042</v>
      </c>
      <c r="L658" s="33">
        <f t="shared" si="130"/>
        <v>0.67000763542998587</v>
      </c>
      <c r="M658" s="32">
        <f t="shared" si="130"/>
        <v>0.5680850681321673</v>
      </c>
      <c r="N658" s="34">
        <f t="shared" si="130"/>
        <v>0.32244637405001514</v>
      </c>
      <c r="O658" s="34">
        <f t="shared" si="130"/>
        <v>0.28425070851942824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0.56108272137675985</v>
      </c>
      <c r="Q658" s="36" t="s">
        <v>54</v>
      </c>
    </row>
    <row r="659" spans="1:17" s="15" customFormat="1" ht="14.25" x14ac:dyDescent="0.2">
      <c r="A659" s="99"/>
      <c r="B659" s="141">
        <v>13</v>
      </c>
      <c r="C659" s="141">
        <v>7.15</v>
      </c>
      <c r="D659" s="141">
        <v>19.8</v>
      </c>
      <c r="E659" s="141">
        <v>32</v>
      </c>
      <c r="F659" s="141">
        <v>31.5</v>
      </c>
      <c r="G659" s="141">
        <v>28.25</v>
      </c>
      <c r="H659" s="141">
        <v>19.899999999999999</v>
      </c>
      <c r="I659" s="141">
        <v>17.899999999999999</v>
      </c>
      <c r="J659" s="141">
        <v>16.7</v>
      </c>
      <c r="K659" s="141">
        <v>17.7</v>
      </c>
      <c r="L659" s="141">
        <v>16.7</v>
      </c>
      <c r="M659" s="141">
        <v>14.6</v>
      </c>
      <c r="N659" s="148">
        <v>13.7</v>
      </c>
      <c r="O659" s="148">
        <v>15.7</v>
      </c>
      <c r="P659" s="31"/>
      <c r="Q659" s="37" t="s">
        <v>55</v>
      </c>
    </row>
    <row r="660" spans="1:17" s="71" customFormat="1" ht="14.25" x14ac:dyDescent="0.2">
      <c r="A660" s="100"/>
      <c r="B660" s="141">
        <v>3</v>
      </c>
      <c r="C660" s="141">
        <v>3.48</v>
      </c>
      <c r="D660" s="141">
        <v>5.7</v>
      </c>
      <c r="E660" s="141">
        <v>13.5</v>
      </c>
      <c r="F660" s="141">
        <v>21.9</v>
      </c>
      <c r="G660" s="141">
        <v>15.3</v>
      </c>
      <c r="H660" s="141">
        <v>13.8</v>
      </c>
      <c r="I660" s="141">
        <v>13.1</v>
      </c>
      <c r="J660" s="141">
        <v>12.7</v>
      </c>
      <c r="K660" s="141">
        <v>13.8</v>
      </c>
      <c r="L660" s="141">
        <v>13.3</v>
      </c>
      <c r="M660" s="141">
        <v>9.1999999999999993</v>
      </c>
      <c r="N660" s="148">
        <v>5.9</v>
      </c>
      <c r="O660" s="148">
        <v>11.8</v>
      </c>
      <c r="P660" s="38"/>
      <c r="Q660" s="39" t="s">
        <v>56</v>
      </c>
    </row>
    <row r="661" spans="1:17" s="3" customFormat="1" ht="14.25" x14ac:dyDescent="0.2">
      <c r="A661" s="101"/>
      <c r="B661" s="149">
        <v>8.9409324615701102</v>
      </c>
      <c r="C661" s="149">
        <v>5.1739121664781775</v>
      </c>
      <c r="D661" s="149">
        <v>13.080538989871556</v>
      </c>
      <c r="E661" s="149">
        <v>22.144652162110912</v>
      </c>
      <c r="F661" s="149">
        <v>25.545152739737084</v>
      </c>
      <c r="G661" s="149">
        <v>24.034562304309738</v>
      </c>
      <c r="H661" s="149">
        <v>16.842485374950922</v>
      </c>
      <c r="I661" s="149">
        <v>15.397321723319639</v>
      </c>
      <c r="J661" s="149">
        <v>14.77404527859531</v>
      </c>
      <c r="K661" s="149">
        <v>15.750870440107247</v>
      </c>
      <c r="L661" s="149">
        <v>15.130833030866031</v>
      </c>
      <c r="M661" s="149">
        <v>13.07919478696466</v>
      </c>
      <c r="N661" s="150">
        <v>10.040007500009352</v>
      </c>
      <c r="O661" s="152">
        <f>VLOOKUP($P661,Price!$A:$E,5,FALSE)</f>
        <v>14.2</v>
      </c>
      <c r="P661" s="151" t="s">
        <v>271</v>
      </c>
      <c r="Q661" s="36" t="s">
        <v>57</v>
      </c>
    </row>
    <row r="662" spans="1:17" x14ac:dyDescent="0.3">
      <c r="B662" s="182" t="s">
        <v>64</v>
      </c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28"/>
      <c r="P662" s="28"/>
      <c r="Q662" s="89"/>
    </row>
    <row r="663" spans="1:17" x14ac:dyDescent="0.3">
      <c r="B663" s="102"/>
      <c r="C663" s="103" t="e">
        <f t="shared" ref="C663:O663" si="131">+C656/C650/100</f>
        <v>#DIV/0!</v>
      </c>
      <c r="D663" s="102" t="e">
        <f t="shared" si="131"/>
        <v>#DIV/0!</v>
      </c>
      <c r="E663" s="103" t="e">
        <f t="shared" si="131"/>
        <v>#DIV/0!</v>
      </c>
      <c r="F663" s="102" t="e">
        <f t="shared" si="131"/>
        <v>#DIV/0!</v>
      </c>
      <c r="G663" s="103" t="e">
        <f t="shared" si="131"/>
        <v>#DIV/0!</v>
      </c>
      <c r="H663" s="102" t="e">
        <f t="shared" si="131"/>
        <v>#DIV/0!</v>
      </c>
      <c r="I663" s="103" t="e">
        <f t="shared" si="131"/>
        <v>#DIV/0!</v>
      </c>
      <c r="J663" s="102" t="e">
        <f t="shared" si="131"/>
        <v>#DIV/0!</v>
      </c>
      <c r="K663" s="103" t="e">
        <f t="shared" si="131"/>
        <v>#DIV/0!</v>
      </c>
      <c r="L663" s="102" t="e">
        <f t="shared" si="131"/>
        <v>#DIV/0!</v>
      </c>
      <c r="M663" s="103" t="e">
        <f t="shared" si="131"/>
        <v>#DIV/0!</v>
      </c>
      <c r="N663" s="104" t="e">
        <f t="shared" si="131"/>
        <v>#VALUE!</v>
      </c>
      <c r="O663" s="104" t="e">
        <f t="shared" si="131"/>
        <v>#VALUE!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W$481,14,FALSE)="-",VLOOKUP($P661,Concensus!$A$2:$W$481,15,FALSE),VLOOKUP($P661,Concensus!$A$2:$W$481,14,FALSE))</f>
        <v>18</v>
      </c>
      <c r="P664" s="30"/>
      <c r="Q664" s="90" t="s">
        <v>66</v>
      </c>
    </row>
    <row r="665" spans="1:17" x14ac:dyDescent="0.3">
      <c r="B665" s="48">
        <f t="shared" ref="B665:O668" si="132">($P655-B655)/$P655</f>
        <v>6.3386014351277872E-2</v>
      </c>
      <c r="C665" s="49">
        <f t="shared" si="132"/>
        <v>0.43393241789865261</v>
      </c>
      <c r="D665" s="48">
        <f t="shared" si="132"/>
        <v>-0.34567414049979828</v>
      </c>
      <c r="E665" s="49">
        <f t="shared" si="132"/>
        <v>-1.1239417169774379</v>
      </c>
      <c r="F665" s="48">
        <f t="shared" si="132"/>
        <v>-1.3201966782493535</v>
      </c>
      <c r="G665" s="49">
        <f t="shared" si="132"/>
        <v>-1.0914819924606767</v>
      </c>
      <c r="H665" s="48">
        <f t="shared" si="132"/>
        <v>-0.34930244896643392</v>
      </c>
      <c r="I665" s="49">
        <f t="shared" si="132"/>
        <v>-0.15226201525314842</v>
      </c>
      <c r="J665" s="48">
        <f t="shared" si="132"/>
        <v>-4.289163855782601E-2</v>
      </c>
      <c r="K665" s="49">
        <f t="shared" si="132"/>
        <v>-5.478691032513739E-2</v>
      </c>
      <c r="L665" s="48">
        <f t="shared" si="132"/>
        <v>3.6655931946165669E-2</v>
      </c>
      <c r="M665" s="49">
        <f t="shared" si="132"/>
        <v>0.28001161180132045</v>
      </c>
      <c r="N665" s="50">
        <f t="shared" si="132"/>
        <v>0.48810279672808132</v>
      </c>
      <c r="O665" s="50">
        <f t="shared" si="132"/>
        <v>0.28257546935505906</v>
      </c>
      <c r="P665" s="31"/>
      <c r="Q665" s="51" t="s">
        <v>67</v>
      </c>
    </row>
    <row r="666" spans="1:17" x14ac:dyDescent="0.3">
      <c r="B666" s="48" t="e">
        <f t="shared" si="132"/>
        <v>#DIV/0!</v>
      </c>
      <c r="C666" s="49" t="e">
        <f t="shared" si="132"/>
        <v>#DIV/0!</v>
      </c>
      <c r="D666" s="48" t="e">
        <f t="shared" si="132"/>
        <v>#DIV/0!</v>
      </c>
      <c r="E666" s="49" t="e">
        <f t="shared" si="132"/>
        <v>#DIV/0!</v>
      </c>
      <c r="F666" s="48" t="e">
        <f t="shared" si="132"/>
        <v>#DIV/0!</v>
      </c>
      <c r="G666" s="49" t="e">
        <f t="shared" si="132"/>
        <v>#DIV/0!</v>
      </c>
      <c r="H666" s="48" t="e">
        <f t="shared" si="132"/>
        <v>#DIV/0!</v>
      </c>
      <c r="I666" s="49" t="e">
        <f t="shared" si="132"/>
        <v>#DIV/0!</v>
      </c>
      <c r="J666" s="48" t="e">
        <f t="shared" si="132"/>
        <v>#DIV/0!</v>
      </c>
      <c r="K666" s="49" t="e">
        <f t="shared" si="132"/>
        <v>#DIV/0!</v>
      </c>
      <c r="L666" s="48" t="e">
        <f t="shared" si="132"/>
        <v>#DIV/0!</v>
      </c>
      <c r="M666" s="49" t="e">
        <f t="shared" si="132"/>
        <v>#DIV/0!</v>
      </c>
      <c r="N666" s="50" t="e">
        <f t="shared" si="132"/>
        <v>#DIV/0!</v>
      </c>
      <c r="O666" s="50" t="e">
        <f t="shared" si="132"/>
        <v>#DIV/0!</v>
      </c>
      <c r="P666" s="31"/>
      <c r="Q666" s="51" t="s">
        <v>68</v>
      </c>
    </row>
    <row r="667" spans="1:17" x14ac:dyDescent="0.3">
      <c r="B667" s="48" t="e">
        <f t="shared" si="132"/>
        <v>#VALUE!</v>
      </c>
      <c r="C667" s="49" t="e">
        <f t="shared" si="132"/>
        <v>#VALUE!</v>
      </c>
      <c r="D667" s="48" t="e">
        <f t="shared" si="132"/>
        <v>#VALUE!</v>
      </c>
      <c r="E667" s="49" t="e">
        <f t="shared" si="132"/>
        <v>#VALUE!</v>
      </c>
      <c r="F667" s="48" t="e">
        <f t="shared" si="132"/>
        <v>#VALUE!</v>
      </c>
      <c r="G667" s="49" t="e">
        <f t="shared" si="132"/>
        <v>#VALUE!</v>
      </c>
      <c r="H667" s="48" t="e">
        <f t="shared" si="132"/>
        <v>#VALUE!</v>
      </c>
      <c r="I667" s="49" t="e">
        <f t="shared" si="132"/>
        <v>#VALUE!</v>
      </c>
      <c r="J667" s="48" t="e">
        <f t="shared" si="132"/>
        <v>#VALUE!</v>
      </c>
      <c r="K667" s="49" t="e">
        <f t="shared" si="132"/>
        <v>#VALUE!</v>
      </c>
      <c r="L667" s="48" t="e">
        <f t="shared" si="132"/>
        <v>#VALUE!</v>
      </c>
      <c r="M667" s="49" t="e">
        <f t="shared" si="132"/>
        <v>#VALUE!</v>
      </c>
      <c r="N667" s="50" t="e">
        <f t="shared" si="132"/>
        <v>#VALUE!</v>
      </c>
      <c r="O667" s="50" t="e">
        <f t="shared" si="132"/>
        <v>#VALUE!</v>
      </c>
      <c r="P667" s="31"/>
      <c r="Q667" s="51" t="s">
        <v>69</v>
      </c>
    </row>
    <row r="668" spans="1:17" x14ac:dyDescent="0.3">
      <c r="B668" s="48">
        <f t="shared" si="132"/>
        <v>-0.19437798212905871</v>
      </c>
      <c r="C668" s="49">
        <f t="shared" si="132"/>
        <v>0.43287995599771167</v>
      </c>
      <c r="D668" s="48">
        <f t="shared" si="132"/>
        <v>0.14803739379097083</v>
      </c>
      <c r="E668" s="49">
        <f t="shared" si="132"/>
        <v>-0.42909560448932338</v>
      </c>
      <c r="F668" s="48">
        <f t="shared" si="132"/>
        <v>-0.71312497158853461</v>
      </c>
      <c r="G668" s="49">
        <f t="shared" si="132"/>
        <v>-0.72293920223842656</v>
      </c>
      <c r="H668" s="48">
        <f t="shared" si="132"/>
        <v>-0.1666029580750259</v>
      </c>
      <c r="I668" s="49">
        <f t="shared" si="132"/>
        <v>2.9853703014756459E-2</v>
      </c>
      <c r="J668" s="48">
        <f t="shared" si="132"/>
        <v>-1.4648334422885444E-2</v>
      </c>
      <c r="K668" s="49">
        <f t="shared" si="132"/>
        <v>-6.7302936915185324E-2</v>
      </c>
      <c r="L668" s="48">
        <f t="shared" si="132"/>
        <v>-0.19413343149464823</v>
      </c>
      <c r="M668" s="49">
        <f t="shared" si="132"/>
        <v>-1.2480061296889351E-2</v>
      </c>
      <c r="N668" s="50">
        <f t="shared" si="132"/>
        <v>0.42531401918987888</v>
      </c>
      <c r="O668" s="50">
        <f t="shared" si="132"/>
        <v>0.4933889466031916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6760563380281699</v>
      </c>
      <c r="P669" s="28"/>
      <c r="Q669" s="98" t="s">
        <v>71</v>
      </c>
    </row>
    <row r="670" spans="1:17" x14ac:dyDescent="0.3">
      <c r="B670" s="109" t="e">
        <f t="shared" ref="B670:M670" si="133">AVERAGE(B665:B669)</f>
        <v>#DIV/0!</v>
      </c>
      <c r="C670" s="110" t="e">
        <f t="shared" si="133"/>
        <v>#DIV/0!</v>
      </c>
      <c r="D670" s="109" t="e">
        <f t="shared" si="133"/>
        <v>#DIV/0!</v>
      </c>
      <c r="E670" s="110" t="e">
        <f t="shared" si="133"/>
        <v>#DIV/0!</v>
      </c>
      <c r="F670" s="109" t="e">
        <f t="shared" si="133"/>
        <v>#DIV/0!</v>
      </c>
      <c r="G670" s="110" t="e">
        <f t="shared" si="133"/>
        <v>#DIV/0!</v>
      </c>
      <c r="H670" s="109" t="e">
        <f t="shared" si="133"/>
        <v>#DIV/0!</v>
      </c>
      <c r="I670" s="110" t="e">
        <f t="shared" si="133"/>
        <v>#DIV/0!</v>
      </c>
      <c r="J670" s="52" t="e">
        <f t="shared" si="133"/>
        <v>#DIV/0!</v>
      </c>
      <c r="K670" s="53" t="e">
        <f t="shared" si="133"/>
        <v>#DIV/0!</v>
      </c>
      <c r="L670" s="52" t="e">
        <f t="shared" si="133"/>
        <v>#DIV/0!</v>
      </c>
      <c r="M670" s="53" t="e">
        <f t="shared" si="133"/>
        <v>#DIV/0!</v>
      </c>
      <c r="N670" s="54" t="e">
        <f>AVERAGE(N665:N669)</f>
        <v>#DIV/0!</v>
      </c>
      <c r="O670" s="54" t="e">
        <f>AVERAGE(O665:O669)</f>
        <v>#DIV/0!</v>
      </c>
      <c r="P670" s="31"/>
      <c r="Q670" s="51" t="s">
        <v>72</v>
      </c>
    </row>
    <row r="671" spans="1:17" x14ac:dyDescent="0.3">
      <c r="B671" s="184" t="s">
        <v>73</v>
      </c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29"/>
      <c r="P671" s="28"/>
      <c r="Q671" s="89"/>
    </row>
    <row r="672" spans="1:17" s="3" customFormat="1" ht="14.25" x14ac:dyDescent="0.2">
      <c r="B672" s="55"/>
      <c r="C672" s="56">
        <f>+B$651+B672</f>
        <v>0.44999999999999996</v>
      </c>
      <c r="D672" s="56">
        <f t="shared" ref="D672:N672" si="134">+C$651+C672</f>
        <v>1.1499999999999999</v>
      </c>
      <c r="E672" s="56">
        <f t="shared" si="134"/>
        <v>2.15</v>
      </c>
      <c r="F672" s="56">
        <f t="shared" si="134"/>
        <v>3.75</v>
      </c>
      <c r="G672" s="56">
        <f t="shared" si="134"/>
        <v>5.35</v>
      </c>
      <c r="H672" s="56">
        <f t="shared" si="134"/>
        <v>6.35</v>
      </c>
      <c r="I672" s="56">
        <f t="shared" si="134"/>
        <v>7.01</v>
      </c>
      <c r="J672" s="56">
        <f t="shared" si="134"/>
        <v>7.91</v>
      </c>
      <c r="K672" s="56">
        <f t="shared" si="134"/>
        <v>8.81</v>
      </c>
      <c r="L672" s="56">
        <f t="shared" si="134"/>
        <v>9.7100000000000009</v>
      </c>
      <c r="M672" s="56">
        <f t="shared" si="134"/>
        <v>10.71</v>
      </c>
      <c r="N672" s="57">
        <f t="shared" si="134"/>
        <v>11.56</v>
      </c>
      <c r="O672" s="57">
        <f>+N$651+N672</f>
        <v>12.31</v>
      </c>
      <c r="P672" s="31"/>
      <c r="Q672" s="36" t="s">
        <v>74</v>
      </c>
    </row>
    <row r="673" spans="1:17" s="3" customFormat="1" ht="14.25" x14ac:dyDescent="0.2">
      <c r="B673" s="58">
        <f>+B$661+B672</f>
        <v>8.9409324615701102</v>
      </c>
      <c r="C673" s="59">
        <f t="shared" ref="C673:O673" si="135">+C$661+C672</f>
        <v>5.6239121664781777</v>
      </c>
      <c r="D673" s="59">
        <f t="shared" si="135"/>
        <v>14.230538989871556</v>
      </c>
      <c r="E673" s="59">
        <f t="shared" si="135"/>
        <v>24.294652162110911</v>
      </c>
      <c r="F673" s="59">
        <f t="shared" si="135"/>
        <v>29.295152739737084</v>
      </c>
      <c r="G673" s="59">
        <f t="shared" si="135"/>
        <v>29.384562304309739</v>
      </c>
      <c r="H673" s="59">
        <f t="shared" si="135"/>
        <v>23.19248537495092</v>
      </c>
      <c r="I673" s="59">
        <f t="shared" si="135"/>
        <v>22.40732172331964</v>
      </c>
      <c r="J673" s="59">
        <f t="shared" si="135"/>
        <v>22.68404527859531</v>
      </c>
      <c r="K673" s="59">
        <f t="shared" si="135"/>
        <v>24.560870440107248</v>
      </c>
      <c r="L673" s="59">
        <f t="shared" si="135"/>
        <v>24.84083303086603</v>
      </c>
      <c r="M673" s="59">
        <f t="shared" si="135"/>
        <v>23.789194786964661</v>
      </c>
      <c r="N673" s="60">
        <f t="shared" si="135"/>
        <v>21.600007500009355</v>
      </c>
      <c r="O673" s="60">
        <f t="shared" si="135"/>
        <v>26.509999999999998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.9650151272191354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0.37099265757225425</v>
      </c>
      <c r="D675" s="66">
        <f t="shared" ref="D675:O675" si="136">RATE(D$348-$B$348,,-$B673,D673)</f>
        <v>0.26159299128080143</v>
      </c>
      <c r="E675" s="66">
        <f t="shared" si="136"/>
        <v>0.39543396769986772</v>
      </c>
      <c r="F675" s="66">
        <f t="shared" si="136"/>
        <v>0.34540562192048591</v>
      </c>
      <c r="G675" s="66">
        <f t="shared" si="136"/>
        <v>0.26866594550115869</v>
      </c>
      <c r="H675" s="66">
        <f t="shared" si="136"/>
        <v>0.17217938580459358</v>
      </c>
      <c r="I675" s="66">
        <f t="shared" si="136"/>
        <v>0.14025246390324905</v>
      </c>
      <c r="J675" s="66">
        <f t="shared" si="136"/>
        <v>0.12342015556972445</v>
      </c>
      <c r="K675" s="66">
        <f t="shared" si="136"/>
        <v>0.11882542402151593</v>
      </c>
      <c r="L675" s="66">
        <f t="shared" si="136"/>
        <v>0.10758823549954824</v>
      </c>
      <c r="M675" s="66">
        <f t="shared" si="136"/>
        <v>9.3040073092572007E-2</v>
      </c>
      <c r="N675" s="67">
        <f t="shared" si="136"/>
        <v>7.6273359798908605E-2</v>
      </c>
      <c r="O675" s="67">
        <f t="shared" si="136"/>
        <v>8.7200798193529827E-2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7</v>
      </c>
      <c r="E676" s="56">
        <f t="shared" si="137"/>
        <v>1.7</v>
      </c>
      <c r="F676" s="56">
        <f t="shared" si="137"/>
        <v>3.3</v>
      </c>
      <c r="G676" s="56">
        <f t="shared" si="137"/>
        <v>4.9000000000000004</v>
      </c>
      <c r="H676" s="56">
        <f t="shared" si="137"/>
        <v>5.9</v>
      </c>
      <c r="I676" s="56">
        <f t="shared" si="137"/>
        <v>6.5600000000000005</v>
      </c>
      <c r="J676" s="56">
        <f t="shared" si="137"/>
        <v>7.4600000000000009</v>
      </c>
      <c r="K676" s="56">
        <f t="shared" si="137"/>
        <v>8.3600000000000012</v>
      </c>
      <c r="L676" s="56">
        <f t="shared" si="137"/>
        <v>9.2600000000000016</v>
      </c>
      <c r="M676" s="56">
        <f t="shared" si="137"/>
        <v>10.260000000000002</v>
      </c>
      <c r="N676" s="57">
        <f t="shared" si="137"/>
        <v>11.110000000000001</v>
      </c>
      <c r="O676" s="57">
        <f>+N$651+N676</f>
        <v>11.860000000000001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5.1739121664781775</v>
      </c>
      <c r="D677" s="59">
        <f t="shared" si="138"/>
        <v>13.780538989871555</v>
      </c>
      <c r="E677" s="59">
        <f t="shared" si="138"/>
        <v>23.844652162110911</v>
      </c>
      <c r="F677" s="59">
        <f t="shared" si="138"/>
        <v>28.845152739737085</v>
      </c>
      <c r="G677" s="59">
        <f t="shared" si="138"/>
        <v>28.934562304309736</v>
      </c>
      <c r="H677" s="59">
        <f t="shared" si="138"/>
        <v>22.742485374950924</v>
      </c>
      <c r="I677" s="59">
        <f t="shared" si="138"/>
        <v>21.957321723319637</v>
      </c>
      <c r="J677" s="59">
        <f t="shared" si="138"/>
        <v>22.23404527859531</v>
      </c>
      <c r="K677" s="59">
        <f t="shared" si="138"/>
        <v>24.110870440107249</v>
      </c>
      <c r="L677" s="59">
        <f t="shared" si="138"/>
        <v>24.390833030866034</v>
      </c>
      <c r="M677" s="59">
        <f t="shared" si="138"/>
        <v>23.339194786964661</v>
      </c>
      <c r="N677" s="60">
        <f t="shared" si="138"/>
        <v>21.150007500009352</v>
      </c>
      <c r="O677" s="60">
        <f t="shared" si="138"/>
        <v>26.060000000000002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4.0368075764492044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6634659705195207</v>
      </c>
      <c r="E679" s="66">
        <f t="shared" ref="E679:O679" si="139">RATE(E$348-$C$348,,-$C677,E677)</f>
        <v>1.1467722354740282</v>
      </c>
      <c r="F679" s="66">
        <f t="shared" si="139"/>
        <v>0.77317362889366625</v>
      </c>
      <c r="G679" s="66">
        <f t="shared" si="139"/>
        <v>0.53779861825256625</v>
      </c>
      <c r="H679" s="66">
        <f t="shared" si="139"/>
        <v>0.34463302773513271</v>
      </c>
      <c r="I679" s="66">
        <f t="shared" si="139"/>
        <v>0.27240896081751775</v>
      </c>
      <c r="J679" s="66">
        <f t="shared" si="139"/>
        <v>0.23156421692922921</v>
      </c>
      <c r="K679" s="66">
        <f t="shared" si="139"/>
        <v>0.21213008269153796</v>
      </c>
      <c r="L679" s="66">
        <f t="shared" si="139"/>
        <v>0.18801811979262414</v>
      </c>
      <c r="M679" s="66">
        <f t="shared" si="139"/>
        <v>0.1625902640166422</v>
      </c>
      <c r="N679" s="67">
        <f t="shared" si="139"/>
        <v>0.13655415499959839</v>
      </c>
      <c r="O679" s="67">
        <f t="shared" si="139"/>
        <v>0.14422898960780206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1</v>
      </c>
      <c r="F680" s="56">
        <f t="shared" si="140"/>
        <v>2.6</v>
      </c>
      <c r="G680" s="56">
        <f t="shared" si="140"/>
        <v>4.2</v>
      </c>
      <c r="H680" s="56">
        <f t="shared" si="140"/>
        <v>5.2</v>
      </c>
      <c r="I680" s="56">
        <f t="shared" si="140"/>
        <v>5.86</v>
      </c>
      <c r="J680" s="56">
        <f t="shared" si="140"/>
        <v>6.7600000000000007</v>
      </c>
      <c r="K680" s="56">
        <f t="shared" si="140"/>
        <v>7.660000000000001</v>
      </c>
      <c r="L680" s="56">
        <f t="shared" si="140"/>
        <v>8.56</v>
      </c>
      <c r="M680" s="56">
        <f t="shared" si="140"/>
        <v>9.56</v>
      </c>
      <c r="N680" s="57">
        <f t="shared" si="140"/>
        <v>10.41</v>
      </c>
      <c r="O680" s="57">
        <f>+N$651+N680</f>
        <v>11.1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3.080538989871556</v>
      </c>
      <c r="E681" s="59">
        <f t="shared" si="141"/>
        <v>23.144652162110912</v>
      </c>
      <c r="F681" s="59">
        <f t="shared" si="141"/>
        <v>28.145152739737085</v>
      </c>
      <c r="G681" s="59">
        <f t="shared" si="141"/>
        <v>28.234562304309737</v>
      </c>
      <c r="H681" s="59">
        <f t="shared" si="141"/>
        <v>22.042485374950921</v>
      </c>
      <c r="I681" s="59">
        <f t="shared" si="141"/>
        <v>21.257321723319638</v>
      </c>
      <c r="J681" s="59">
        <f t="shared" si="141"/>
        <v>21.534045278595311</v>
      </c>
      <c r="K681" s="59">
        <f t="shared" si="141"/>
        <v>23.410870440107249</v>
      </c>
      <c r="L681" s="59">
        <f t="shared" si="141"/>
        <v>23.690833030866031</v>
      </c>
      <c r="M681" s="59">
        <f t="shared" si="141"/>
        <v>22.639194786964659</v>
      </c>
      <c r="N681" s="60">
        <f t="shared" si="141"/>
        <v>20.450007500009352</v>
      </c>
      <c r="O681" s="60">
        <f t="shared" si="141"/>
        <v>25.3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0.93875802974453904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76939590792337686</v>
      </c>
      <c r="F683" s="66">
        <f t="shared" ref="F683:O683" si="142">RATE(F$348-$D$348,,-$D681,F681)</f>
        <v>0.4668610780913216</v>
      </c>
      <c r="G683" s="66">
        <f t="shared" si="142"/>
        <v>0.29236485747643015</v>
      </c>
      <c r="H683" s="66">
        <f t="shared" si="142"/>
        <v>0.13935412864299279</v>
      </c>
      <c r="I683" s="66">
        <f t="shared" si="142"/>
        <v>0.10198727895924706</v>
      </c>
      <c r="J683" s="66">
        <f t="shared" si="142"/>
        <v>8.6634101824718035E-2</v>
      </c>
      <c r="K683" s="66">
        <f t="shared" si="142"/>
        <v>8.6708669302276178E-2</v>
      </c>
      <c r="L683" s="66">
        <f t="shared" si="142"/>
        <v>7.7071009438214641E-2</v>
      </c>
      <c r="M683" s="66">
        <f t="shared" si="142"/>
        <v>6.2846613101112794E-2</v>
      </c>
      <c r="N683" s="67">
        <f t="shared" si="142"/>
        <v>4.5699217885346914E-2</v>
      </c>
      <c r="O683" s="67">
        <f t="shared" si="142"/>
        <v>6.2034218789372667E-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6</v>
      </c>
      <c r="G684" s="56">
        <f t="shared" si="143"/>
        <v>3.2</v>
      </c>
      <c r="H684" s="56">
        <f t="shared" si="143"/>
        <v>4.2</v>
      </c>
      <c r="I684" s="56">
        <f t="shared" si="143"/>
        <v>4.8600000000000003</v>
      </c>
      <c r="J684" s="56">
        <f t="shared" si="143"/>
        <v>5.7600000000000007</v>
      </c>
      <c r="K684" s="56">
        <f t="shared" si="143"/>
        <v>6.660000000000001</v>
      </c>
      <c r="L684" s="56">
        <f t="shared" si="143"/>
        <v>7.5600000000000014</v>
      </c>
      <c r="M684" s="56">
        <f t="shared" si="143"/>
        <v>8.5600000000000023</v>
      </c>
      <c r="N684" s="57">
        <f t="shared" si="143"/>
        <v>9.4100000000000019</v>
      </c>
      <c r="O684" s="57">
        <f>+N$651+N684</f>
        <v>10.160000000000002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2.144652162110912</v>
      </c>
      <c r="F685" s="59">
        <f t="shared" si="144"/>
        <v>27.145152739737085</v>
      </c>
      <c r="G685" s="59">
        <f t="shared" si="144"/>
        <v>27.234562304309737</v>
      </c>
      <c r="H685" s="59">
        <f t="shared" si="144"/>
        <v>21.042485374950921</v>
      </c>
      <c r="I685" s="59">
        <f t="shared" si="144"/>
        <v>20.257321723319638</v>
      </c>
      <c r="J685" s="59">
        <f t="shared" si="144"/>
        <v>20.534045278595311</v>
      </c>
      <c r="K685" s="59">
        <f t="shared" si="144"/>
        <v>22.410870440107249</v>
      </c>
      <c r="L685" s="59">
        <f t="shared" si="144"/>
        <v>22.690833030866031</v>
      </c>
      <c r="M685" s="59">
        <f t="shared" si="144"/>
        <v>21.639194786964662</v>
      </c>
      <c r="N685" s="60">
        <f t="shared" si="144"/>
        <v>19.450007500009356</v>
      </c>
      <c r="O685" s="60">
        <f t="shared" si="144"/>
        <v>24.36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0.1000398571028136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22581075290863839</v>
      </c>
      <c r="G687" s="66">
        <f t="shared" ref="G687:O687" si="145">RATE(G$348-$E$348,,-$E685,G685)</f>
        <v>0.10898524647917626</v>
      </c>
      <c r="H687" s="66">
        <f t="shared" si="145"/>
        <v>-1.6873527728261572E-2</v>
      </c>
      <c r="I687" s="66">
        <f t="shared" si="145"/>
        <v>-2.202378941100322E-2</v>
      </c>
      <c r="J687" s="66">
        <f t="shared" si="145"/>
        <v>-1.4988886573266049E-2</v>
      </c>
      <c r="K687" s="66">
        <f t="shared" si="145"/>
        <v>1.9936678328973975E-3</v>
      </c>
      <c r="L687" s="66">
        <f t="shared" si="145"/>
        <v>3.4867763860531647E-3</v>
      </c>
      <c r="M687" s="66">
        <f t="shared" si="145"/>
        <v>-2.882062125512592E-3</v>
      </c>
      <c r="N687" s="67">
        <f t="shared" si="145"/>
        <v>-1.4313087982760247E-2</v>
      </c>
      <c r="O687" s="67">
        <f t="shared" si="145"/>
        <v>9.5802407897570916E-3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1.6</v>
      </c>
      <c r="H688" s="56">
        <f t="shared" si="146"/>
        <v>2.6</v>
      </c>
      <c r="I688" s="56">
        <f t="shared" si="146"/>
        <v>3.26</v>
      </c>
      <c r="J688" s="56">
        <f t="shared" si="146"/>
        <v>4.16</v>
      </c>
      <c r="K688" s="56">
        <f t="shared" si="146"/>
        <v>5.0600000000000005</v>
      </c>
      <c r="L688" s="56">
        <f t="shared" si="146"/>
        <v>5.9600000000000009</v>
      </c>
      <c r="M688" s="56">
        <f t="shared" si="146"/>
        <v>6.9600000000000009</v>
      </c>
      <c r="N688" s="57">
        <f t="shared" si="146"/>
        <v>7.8100000000000005</v>
      </c>
      <c r="O688" s="57">
        <f>+N$651+N688</f>
        <v>8.56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25.545152739737084</v>
      </c>
      <c r="G689" s="59">
        <f t="shared" si="147"/>
        <v>25.634562304309739</v>
      </c>
      <c r="H689" s="59">
        <f t="shared" si="147"/>
        <v>19.442485374950923</v>
      </c>
      <c r="I689" s="59">
        <f t="shared" si="147"/>
        <v>18.65732172331964</v>
      </c>
      <c r="J689" s="59">
        <f t="shared" si="147"/>
        <v>18.93404527859531</v>
      </c>
      <c r="K689" s="59">
        <f t="shared" si="147"/>
        <v>20.810870440107248</v>
      </c>
      <c r="L689" s="59">
        <f t="shared" si="147"/>
        <v>21.09083303086603</v>
      </c>
      <c r="M689" s="59">
        <f t="shared" si="147"/>
        <v>20.039194786964661</v>
      </c>
      <c r="N689" s="60">
        <f t="shared" si="147"/>
        <v>17.850007500009355</v>
      </c>
      <c r="O689" s="60">
        <f t="shared" si="147"/>
        <v>22.759999999999998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-0.10902861956290466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3.5000598933030472E-3</v>
      </c>
      <c r="H691" s="66">
        <f t="shared" ref="H691:O691" si="148">RATE(H$348-$F$348,,-$F689,H689)</f>
        <v>-0.12758798405929056</v>
      </c>
      <c r="I691" s="66">
        <f t="shared" si="148"/>
        <v>-9.9438038713604182E-2</v>
      </c>
      <c r="J691" s="66">
        <f t="shared" si="148"/>
        <v>-7.2137277731082181E-2</v>
      </c>
      <c r="K691" s="66">
        <f t="shared" si="148"/>
        <v>-4.0165516974792995E-2</v>
      </c>
      <c r="L691" s="66">
        <f t="shared" si="148"/>
        <v>-3.1430315955002577E-2</v>
      </c>
      <c r="M691" s="66">
        <f t="shared" si="148"/>
        <v>-3.408519378624357E-2</v>
      </c>
      <c r="N691" s="67">
        <f t="shared" si="148"/>
        <v>-4.3816517171445787E-2</v>
      </c>
      <c r="O691" s="67">
        <f t="shared" si="148"/>
        <v>-1.2745081662956572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1</v>
      </c>
      <c r="I692" s="56">
        <f t="shared" si="149"/>
        <v>1.66</v>
      </c>
      <c r="J692" s="56">
        <f t="shared" si="149"/>
        <v>2.56</v>
      </c>
      <c r="K692" s="56">
        <f t="shared" si="149"/>
        <v>3.46</v>
      </c>
      <c r="L692" s="56">
        <f t="shared" si="149"/>
        <v>4.3600000000000003</v>
      </c>
      <c r="M692" s="56">
        <f t="shared" si="149"/>
        <v>5.36</v>
      </c>
      <c r="N692" s="57">
        <f t="shared" si="149"/>
        <v>6.21</v>
      </c>
      <c r="O692" s="57">
        <f>+N$651+N692</f>
        <v>6.96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24.034562304309738</v>
      </c>
      <c r="H693" s="59">
        <f t="shared" si="150"/>
        <v>17.842485374950922</v>
      </c>
      <c r="I693" s="59">
        <f t="shared" si="150"/>
        <v>17.057321723319639</v>
      </c>
      <c r="J693" s="59">
        <f t="shared" si="150"/>
        <v>17.334045278595308</v>
      </c>
      <c r="K693" s="59">
        <f t="shared" si="150"/>
        <v>19.210870440107247</v>
      </c>
      <c r="L693" s="59">
        <f t="shared" si="150"/>
        <v>19.490833030866032</v>
      </c>
      <c r="M693" s="59">
        <f t="shared" si="150"/>
        <v>18.439194786964659</v>
      </c>
      <c r="N693" s="60">
        <f t="shared" si="150"/>
        <v>16.250007500009353</v>
      </c>
      <c r="O693" s="60">
        <f t="shared" si="150"/>
        <v>21.16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-0.11960119214629039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0.25763219029990364</v>
      </c>
      <c r="I695" s="66">
        <f t="shared" ref="I695:O695" si="151">RATE(I$348-$G$348,,-$G693,I693)</f>
        <v>-0.15756323515687687</v>
      </c>
      <c r="J695" s="66">
        <f t="shared" si="151"/>
        <v>-0.10321589292173372</v>
      </c>
      <c r="K695" s="66">
        <f t="shared" si="151"/>
        <v>-5.4464788760384034E-2</v>
      </c>
      <c r="L695" s="66">
        <f t="shared" si="151"/>
        <v>-4.1043655729487302E-2</v>
      </c>
      <c r="M695" s="66">
        <f t="shared" si="151"/>
        <v>-4.320780828184078E-2</v>
      </c>
      <c r="N695" s="67">
        <f t="shared" si="151"/>
        <v>-5.4379749595742127E-2</v>
      </c>
      <c r="O695" s="67">
        <f t="shared" si="151"/>
        <v>-1.5796441990603097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65999999999999992</v>
      </c>
      <c r="J696" s="56">
        <f t="shared" si="152"/>
        <v>1.56</v>
      </c>
      <c r="K696" s="56">
        <f t="shared" si="152"/>
        <v>2.46</v>
      </c>
      <c r="L696" s="56">
        <f t="shared" si="152"/>
        <v>3.36</v>
      </c>
      <c r="M696" s="56">
        <f t="shared" si="152"/>
        <v>4.3599999999999994</v>
      </c>
      <c r="N696" s="57">
        <f t="shared" si="152"/>
        <v>5.2099999999999991</v>
      </c>
      <c r="O696" s="57">
        <f>+N$651+N696</f>
        <v>5.9599999999999991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16.842485374950922</v>
      </c>
      <c r="I697" s="59">
        <f t="shared" si="153"/>
        <v>16.057321723319639</v>
      </c>
      <c r="J697" s="59">
        <f t="shared" si="153"/>
        <v>16.334045278595308</v>
      </c>
      <c r="K697" s="59">
        <f t="shared" si="153"/>
        <v>18.210870440107247</v>
      </c>
      <c r="L697" s="59">
        <f t="shared" si="153"/>
        <v>18.490833030866032</v>
      </c>
      <c r="M697" s="59">
        <f t="shared" si="153"/>
        <v>17.439194786964659</v>
      </c>
      <c r="N697" s="60">
        <f t="shared" si="153"/>
        <v>15.250007500009351</v>
      </c>
      <c r="O697" s="60">
        <f t="shared" si="153"/>
        <v>20.159999999999997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969729853518571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-4.6618039686650001E-2</v>
      </c>
      <c r="J699" s="66">
        <f t="shared" si="154"/>
        <v>-1.5209641296751423E-2</v>
      </c>
      <c r="K699" s="66">
        <f t="shared" si="154"/>
        <v>2.6379986847339516E-2</v>
      </c>
      <c r="L699" s="66">
        <f t="shared" si="154"/>
        <v>2.3617199364892452E-2</v>
      </c>
      <c r="M699" s="66">
        <f t="shared" si="154"/>
        <v>6.9874312583376296E-3</v>
      </c>
      <c r="N699" s="67">
        <f t="shared" si="154"/>
        <v>-1.6417832311518769E-2</v>
      </c>
      <c r="O699" s="67">
        <f t="shared" si="154"/>
        <v>2.601782770410397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9</v>
      </c>
      <c r="K700" s="56">
        <f t="shared" si="155"/>
        <v>1.8</v>
      </c>
      <c r="L700" s="56">
        <f t="shared" si="155"/>
        <v>2.7</v>
      </c>
      <c r="M700" s="56">
        <f t="shared" si="155"/>
        <v>3.7</v>
      </c>
      <c r="N700" s="57">
        <f t="shared" si="155"/>
        <v>4.55</v>
      </c>
      <c r="O700" s="57">
        <f>+N$651+N700</f>
        <v>5.3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15.397321723319639</v>
      </c>
      <c r="J701" s="59">
        <f t="shared" si="156"/>
        <v>15.67404527859531</v>
      </c>
      <c r="K701" s="59">
        <f t="shared" si="156"/>
        <v>17.550870440107246</v>
      </c>
      <c r="L701" s="59">
        <f t="shared" si="156"/>
        <v>17.830833030866032</v>
      </c>
      <c r="M701" s="59">
        <f t="shared" si="156"/>
        <v>16.779194786964659</v>
      </c>
      <c r="N701" s="60">
        <f t="shared" si="156"/>
        <v>14.590007500009353</v>
      </c>
      <c r="O701" s="60">
        <f t="shared" si="156"/>
        <v>19.5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2664540204071173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1.7972187647191017E-2</v>
      </c>
      <c r="K703" s="66">
        <f t="shared" si="157"/>
        <v>6.7644674169735394E-2</v>
      </c>
      <c r="L703" s="66">
        <f t="shared" si="157"/>
        <v>5.0127785353301341E-2</v>
      </c>
      <c r="M703" s="66">
        <f t="shared" si="157"/>
        <v>2.1719031058437466E-2</v>
      </c>
      <c r="N703" s="67">
        <f t="shared" si="157"/>
        <v>-1.0713537562554214E-2</v>
      </c>
      <c r="O703" s="67">
        <f t="shared" si="157"/>
        <v>4.0155423395101454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9</v>
      </c>
      <c r="L704" s="56">
        <f>+K$651+K704</f>
        <v>1.8</v>
      </c>
      <c r="M704" s="56">
        <f>+L$651+L704</f>
        <v>2.8</v>
      </c>
      <c r="N704" s="57">
        <f>+M$651+M704</f>
        <v>3.65</v>
      </c>
      <c r="O704" s="57">
        <f>+N$651+N704</f>
        <v>4.40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14.77404527859531</v>
      </c>
      <c r="K705" s="59">
        <f t="shared" si="158"/>
        <v>16.650870440107248</v>
      </c>
      <c r="L705" s="59">
        <f t="shared" si="158"/>
        <v>16.93083303086603</v>
      </c>
      <c r="M705" s="59">
        <f t="shared" si="158"/>
        <v>15.879194786964661</v>
      </c>
      <c r="N705" s="60">
        <f t="shared" si="158"/>
        <v>13.690007500009353</v>
      </c>
      <c r="O705" s="60">
        <f t="shared" si="158"/>
        <v>18.600000000000001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5896459969212016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2703529237392336</v>
      </c>
      <c r="L707" s="66">
        <f>RATE(L$348-$J$348,,-$J705,L705)</f>
        <v>7.050684983616784E-2</v>
      </c>
      <c r="M707" s="66">
        <f>RATE(M$348-$J$348,,-$J705,M705)</f>
        <v>2.4337369601041065E-2</v>
      </c>
      <c r="N707" s="67">
        <f>RATE(N$348-$J$348,,-$J705,N705)</f>
        <v>-1.8871107517117184E-2</v>
      </c>
      <c r="O707" s="67">
        <f>RATE(O$348-$J$348,,-$J705,O705)</f>
        <v>4.7135066984523279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</v>
      </c>
      <c r="M708" s="74">
        <f>+L$651+L708</f>
        <v>1.9</v>
      </c>
      <c r="N708" s="75">
        <f>+M$651+M708</f>
        <v>2.75</v>
      </c>
      <c r="O708" s="75">
        <f>+N$651+N708</f>
        <v>3.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5.750870440107247</v>
      </c>
      <c r="L709" s="77">
        <f>+L$661+L708</f>
        <v>16.030833030866031</v>
      </c>
      <c r="M709" s="77">
        <f>+M$661+M708</f>
        <v>14.97919478696466</v>
      </c>
      <c r="N709" s="78">
        <f>+N$661+N708</f>
        <v>12.790007500009352</v>
      </c>
      <c r="O709" s="78">
        <f>+O$661+O708</f>
        <v>17.7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2374741874135298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1.7774420266063431E-2</v>
      </c>
      <c r="M711" s="66">
        <f>RATE(M$348-$K$348,,-$K709,M709)</f>
        <v>-2.4803902765827512E-2</v>
      </c>
      <c r="N711" s="67">
        <f>RATE(N$348-$K$348,,-$K709,N709)</f>
        <v>-6.7056349443133503E-2</v>
      </c>
      <c r="O711" s="67">
        <f>RATE(O$348-$K$348,,-$K709,O709)</f>
        <v>2.9596782658894091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</v>
      </c>
      <c r="N712" s="75">
        <f>+M$651+M712</f>
        <v>1.85</v>
      </c>
      <c r="O712" s="75">
        <f>+N$651+N712</f>
        <v>2.6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5.130833030866031</v>
      </c>
      <c r="M713" s="77">
        <f>+M$661+M712</f>
        <v>14.07919478696466</v>
      </c>
      <c r="N713" s="78">
        <f>+N$661+N712</f>
        <v>11.890007500009352</v>
      </c>
      <c r="O713" s="78">
        <f>+O$661+O712</f>
        <v>16.8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0.11031560296309961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6.9502997075976541E-2</v>
      </c>
      <c r="N715" s="67">
        <f>RATE(N$348-$L$348,,-$L713,N713)</f>
        <v>-0.11353897681155796</v>
      </c>
      <c r="O715" s="67">
        <f>RATE(O$348-$L$348,,-$L713,O713)</f>
        <v>3.5496926759388168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85</v>
      </c>
      <c r="O716" s="75">
        <f>+N$651+N716</f>
        <v>1.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3.07919478696466</v>
      </c>
      <c r="N717" s="78">
        <f>+N$661+N716</f>
        <v>10.890007500009352</v>
      </c>
      <c r="O717" s="78">
        <f>+O$661+O716</f>
        <v>15.799999999999999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0.20802543714289068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737936261467368</v>
      </c>
      <c r="O719" s="67">
        <f>RATE(O$348-$M$348,,-$M717,O717)</f>
        <v>9.9102104967000296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75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0.040007500009352</v>
      </c>
      <c r="O721" s="78">
        <f>+O$661+O720</f>
        <v>14.9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0.4890427123671046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4890427123671046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16:Q519 Q521 Q568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P641 B641 P576:Q576 B576 P554:Q554 B554 B537 P467:Q467 B467 P459:Q460 B459:B460 B453 B446:B447 B440 B434 B422 B416 B410 B402:M402 B403:B404 B398 B392 B386 B380:B384 B374:B378 B368:B372 B362:B366 B356:B360 B349:B350 B539">
    <cfRule type="cellIs" dxfId="1546" priority="1268" operator="lessThan">
      <formula>0</formula>
    </cfRule>
  </conditionalFormatting>
  <conditionalFormatting sqref="B348:N348">
    <cfRule type="cellIs" dxfId="1544" priority="1262" operator="lessThan">
      <formula>0</formula>
    </cfRule>
  </conditionalFormatting>
  <conditionalFormatting sqref="P514:P515">
    <cfRule type="cellIs" dxfId="1543" priority="1264" operator="lessThan">
      <formula>0</formula>
    </cfRule>
  </conditionalFormatting>
  <conditionalFormatting sqref="P523 Q529 Q539:Q545">
    <cfRule type="cellIs" dxfId="1542" priority="1265" operator="lessThan">
      <formula>0</formula>
    </cfRule>
  </conditionalFormatting>
  <conditionalFormatting sqref="P531">
    <cfRule type="cellIs" dxfId="1541" priority="1266" operator="lessThan">
      <formula>0</formula>
    </cfRule>
  </conditionalFormatting>
  <conditionalFormatting sqref="P562">
    <cfRule type="cellIs" dxfId="1540" priority="1267" operator="lessThan">
      <formula>0</formula>
    </cfRule>
  </conditionalFormatting>
  <conditionalFormatting sqref="B348:N348">
    <cfRule type="cellIs" dxfId="1539" priority="1261" operator="lessThan">
      <formula>0</formula>
    </cfRule>
  </conditionalFormatting>
  <conditionalFormatting sqref="Q499:Q502">
    <cfRule type="cellIs" dxfId="1537" priority="1260" operator="lessThan">
      <formula>0</formula>
    </cfRule>
  </conditionalFormatting>
  <conditionalFormatting sqref="Q503">
    <cfRule type="cellIs" dxfId="1536" priority="1259" operator="lessThan">
      <formula>0</formula>
    </cfRule>
  </conditionalFormatting>
  <conditionalFormatting sqref="Q503">
    <cfRule type="cellIs" dxfId="1535" priority="1258" operator="lessThan">
      <formula>0</formula>
    </cfRule>
  </conditionalFormatting>
  <conditionalFormatting sqref="B514">
    <cfRule type="cellIs" dxfId="1534" priority="1256" operator="lessThan">
      <formula>0</formula>
    </cfRule>
  </conditionalFormatting>
  <conditionalFormatting sqref="B531">
    <cfRule type="cellIs" dxfId="1533" priority="1255" operator="lessThan">
      <formula>0</formula>
    </cfRule>
  </conditionalFormatting>
  <conditionalFormatting sqref="Q520">
    <cfRule type="cellIs" dxfId="1532" priority="1254" operator="lessThan">
      <formula>0</formula>
    </cfRule>
  </conditionalFormatting>
  <conditionalFormatting sqref="Q520">
    <cfRule type="cellIs" dxfId="1531" priority="1253" operator="lessThan">
      <formula>0</formula>
    </cfRule>
  </conditionalFormatting>
  <conditionalFormatting sqref="Q567">
    <cfRule type="cellIs" dxfId="1530" priority="1248" operator="lessThan">
      <formula>0</formula>
    </cfRule>
  </conditionalFormatting>
  <conditionalFormatting sqref="B523 B515">
    <cfRule type="cellIs" dxfId="1529" priority="1257" operator="lessThan">
      <formula>0</formula>
    </cfRule>
  </conditionalFormatting>
  <conditionalFormatting sqref="Q528">
    <cfRule type="cellIs" dxfId="1528" priority="1251" operator="lessThan">
      <formula>0</formula>
    </cfRule>
  </conditionalFormatting>
  <conditionalFormatting sqref="Q536">
    <cfRule type="cellIs" dxfId="1527" priority="1250" operator="lessThan">
      <formula>0</formula>
    </cfRule>
  </conditionalFormatting>
  <conditionalFormatting sqref="Q536">
    <cfRule type="cellIs" dxfId="1526" priority="1249" operator="lessThan">
      <formula>0</formula>
    </cfRule>
  </conditionalFormatting>
  <conditionalFormatting sqref="P539">
    <cfRule type="cellIs" dxfId="1525" priority="1237" operator="lessThan">
      <formula>0</formula>
    </cfRule>
  </conditionalFormatting>
  <conditionalFormatting sqref="Q528">
    <cfRule type="cellIs" dxfId="1524" priority="1252" operator="lessThan">
      <formula>0</formula>
    </cfRule>
  </conditionalFormatting>
  <conditionalFormatting sqref="Q567">
    <cfRule type="cellIs" dxfId="1523" priority="1247" operator="lessThan">
      <formula>0</formula>
    </cfRule>
  </conditionalFormatting>
  <conditionalFormatting sqref="P563:P566">
    <cfRule type="cellIs" dxfId="1521" priority="1240" operator="lessThan">
      <formula>0</formula>
    </cfRule>
  </conditionalFormatting>
  <conditionalFormatting sqref="Q366">
    <cfRule type="cellIs" dxfId="1520" priority="1198" operator="lessThan">
      <formula>0</formula>
    </cfRule>
  </conditionalFormatting>
  <conditionalFormatting sqref="Q544">
    <cfRule type="cellIs" dxfId="1518" priority="1236" operator="lessThan">
      <formula>0</formula>
    </cfRule>
  </conditionalFormatting>
  <conditionalFormatting sqref="J353:N354 K351:N352">
    <cfRule type="cellIs" dxfId="1517" priority="1225" operator="lessThan">
      <formula>0</formula>
    </cfRule>
  </conditionalFormatting>
  <conditionalFormatting sqref="P516:P519">
    <cfRule type="cellIs" dxfId="1516" priority="1244" operator="lessThan">
      <formula>0</formula>
    </cfRule>
  </conditionalFormatting>
  <conditionalFormatting sqref="P524:P527">
    <cfRule type="cellIs" dxfId="1515" priority="1243" operator="lessThan">
      <formula>0</formula>
    </cfRule>
  </conditionalFormatting>
  <conditionalFormatting sqref="P539:P543">
    <cfRule type="cellIs" dxfId="1514" priority="1242" operator="lessThan">
      <formula>0</formula>
    </cfRule>
  </conditionalFormatting>
  <conditionalFormatting sqref="P532:P535">
    <cfRule type="cellIs" dxfId="1513" priority="1241" operator="lessThan">
      <formula>0</formula>
    </cfRule>
  </conditionalFormatting>
  <conditionalFormatting sqref="Q544">
    <cfRule type="cellIs" dxfId="1512" priority="1235" operator="lessThan">
      <formula>0</formula>
    </cfRule>
  </conditionalFormatting>
  <conditionalFormatting sqref="Q354">
    <cfRule type="cellIs" dxfId="1511" priority="1218" operator="lessThan">
      <formula>0</formula>
    </cfRule>
  </conditionalFormatting>
  <conditionalFormatting sqref="Q540:Q543 B539">
    <cfRule type="cellIs" dxfId="1510" priority="1238" operator="lessThan">
      <formula>0</formula>
    </cfRule>
  </conditionalFormatting>
  <conditionalFormatting sqref="P555:P558">
    <cfRule type="cellIs" dxfId="1509" priority="1230" operator="lessThan">
      <formula>0</formula>
    </cfRule>
  </conditionalFormatting>
  <conditionalFormatting sqref="Q555:Q558 Q560">
    <cfRule type="cellIs" dxfId="1508" priority="1233" operator="lessThan">
      <formula>0</formula>
    </cfRule>
  </conditionalFormatting>
  <conditionalFormatting sqref="Q559">
    <cfRule type="cellIs" dxfId="1507" priority="1232" operator="lessThan">
      <formula>0</formula>
    </cfRule>
  </conditionalFormatting>
  <conditionalFormatting sqref="Q468:Q472">
    <cfRule type="cellIs" dxfId="1506" priority="1229" operator="lessThan">
      <formula>0</formula>
    </cfRule>
  </conditionalFormatting>
  <conditionalFormatting sqref="Q559">
    <cfRule type="cellIs" dxfId="1505" priority="1231" operator="lessThan">
      <formula>0</formula>
    </cfRule>
  </conditionalFormatting>
  <conditionalFormatting sqref="J351">
    <cfRule type="cellIs" dxfId="1504" priority="1224" operator="lessThan">
      <formula>0</formula>
    </cfRule>
  </conditionalFormatting>
  <conditionalFormatting sqref="P540:P543">
    <cfRule type="cellIs" dxfId="1503" priority="1234" operator="lessThan">
      <formula>0</formula>
    </cfRule>
  </conditionalFormatting>
  <conditionalFormatting sqref="P349:Q350 Q351:Q353">
    <cfRule type="cellIs" dxfId="1502" priority="1228" operator="lessThan">
      <formula>0</formula>
    </cfRule>
  </conditionalFormatting>
  <conditionalFormatting sqref="Q396">
    <cfRule type="cellIs" dxfId="1501" priority="1151" operator="lessThan">
      <formula>0</formula>
    </cfRule>
  </conditionalFormatting>
  <conditionalFormatting sqref="B349">
    <cfRule type="cellIs" dxfId="1500" priority="1223" operator="lessThan">
      <formula>0</formula>
    </cfRule>
  </conditionalFormatting>
  <conditionalFormatting sqref="P393:P395">
    <cfRule type="cellIs" dxfId="1499" priority="1155" operator="lessThan">
      <formula>0</formula>
    </cfRule>
  </conditionalFormatting>
  <conditionalFormatting sqref="Q397">
    <cfRule type="cellIs" dxfId="1498" priority="1153" operator="lessThan">
      <formula>0</formula>
    </cfRule>
  </conditionalFormatting>
  <conditionalFormatting sqref="P349:P350">
    <cfRule type="cellIs" dxfId="1497" priority="1227" operator="lessThan">
      <formula>0</formula>
    </cfRule>
  </conditionalFormatting>
  <conditionalFormatting sqref="P351:P354">
    <cfRule type="cellIs" dxfId="1496" priority="1226" operator="lessThan">
      <formula>0</formula>
    </cfRule>
  </conditionalFormatting>
  <conditionalFormatting sqref="C397:M397">
    <cfRule type="cellIs" dxfId="1495" priority="1150" operator="lessThan">
      <formula>0</formula>
    </cfRule>
  </conditionalFormatting>
  <conditionalFormatting sqref="Q355">
    <cfRule type="cellIs" dxfId="1494" priority="1221" operator="lessThan">
      <formula>0</formula>
    </cfRule>
  </conditionalFormatting>
  <conditionalFormatting sqref="P398:Q398 Q399:Q401">
    <cfRule type="cellIs" dxfId="1493" priority="1149" operator="lessThan">
      <formula>0</formula>
    </cfRule>
  </conditionalFormatting>
  <conditionalFormatting sqref="P399:P401">
    <cfRule type="cellIs" dxfId="1492" priority="1147" operator="lessThan">
      <formula>0</formula>
    </cfRule>
  </conditionalFormatting>
  <conditionalFormatting sqref="C357:J357">
    <cfRule type="cellIs" dxfId="1491" priority="1212" operator="lessThan">
      <formula>0</formula>
    </cfRule>
  </conditionalFormatting>
  <conditionalFormatting sqref="H385">
    <cfRule type="cellIs" dxfId="1490" priority="1112" operator="lessThan">
      <formula>0</formula>
    </cfRule>
  </conditionalFormatting>
  <conditionalFormatting sqref="Q402">
    <cfRule type="cellIs" dxfId="1489" priority="1145" operator="lessThan">
      <formula>0</formula>
    </cfRule>
  </conditionalFormatting>
  <conditionalFormatting sqref="B350">
    <cfRule type="cellIs" dxfId="1488" priority="1222" operator="lessThan">
      <formula>0</formula>
    </cfRule>
  </conditionalFormatting>
  <conditionalFormatting sqref="J352">
    <cfRule type="cellIs" dxfId="1487" priority="1219" operator="lessThan">
      <formula>0</formula>
    </cfRule>
  </conditionalFormatting>
  <conditionalFormatting sqref="P355">
    <cfRule type="cellIs" dxfId="1486" priority="1220" operator="lessThan">
      <formula>0</formula>
    </cfRule>
  </conditionalFormatting>
  <conditionalFormatting sqref="P440">
    <cfRule type="cellIs" dxfId="1485" priority="1098" operator="lessThan">
      <formula>0</formula>
    </cfRule>
  </conditionalFormatting>
  <conditionalFormatting sqref="Q354">
    <cfRule type="cellIs" dxfId="1484" priority="1217" operator="lessThan">
      <formula>0</formula>
    </cfRule>
  </conditionalFormatting>
  <conditionalFormatting sqref="P356:Q356 Q357:Q359">
    <cfRule type="cellIs" dxfId="1483" priority="1216" operator="lessThan">
      <formula>0</formula>
    </cfRule>
  </conditionalFormatting>
  <conditionalFormatting sqref="P356">
    <cfRule type="cellIs" dxfId="1482" priority="1215" operator="lessThan">
      <formula>0</formula>
    </cfRule>
  </conditionalFormatting>
  <conditionalFormatting sqref="P357:P360">
    <cfRule type="cellIs" dxfId="1481" priority="1214" operator="lessThan">
      <formula>0</formula>
    </cfRule>
  </conditionalFormatting>
  <conditionalFormatting sqref="I358 K358:N358 C359:M360 K357:M357">
    <cfRule type="cellIs" dxfId="1480" priority="1213" operator="lessThan">
      <formula>0</formula>
    </cfRule>
  </conditionalFormatting>
  <conditionalFormatting sqref="B356">
    <cfRule type="cellIs" dxfId="1479" priority="1210" operator="lessThan">
      <formula>0</formula>
    </cfRule>
  </conditionalFormatting>
  <conditionalFormatting sqref="I357">
    <cfRule type="cellIs" dxfId="1478" priority="1211" operator="lessThan">
      <formula>0</formula>
    </cfRule>
  </conditionalFormatting>
  <conditionalFormatting sqref="Q361">
    <cfRule type="cellIs" dxfId="1477" priority="1209" operator="lessThan">
      <formula>0</formula>
    </cfRule>
  </conditionalFormatting>
  <conditionalFormatting sqref="C358:J358">
    <cfRule type="cellIs" dxfId="1476" priority="1208" operator="lessThan">
      <formula>0</formula>
    </cfRule>
  </conditionalFormatting>
  <conditionalFormatting sqref="Q360">
    <cfRule type="cellIs" dxfId="1475" priority="1207" operator="lessThan">
      <formula>0</formula>
    </cfRule>
  </conditionalFormatting>
  <conditionalFormatting sqref="Q360">
    <cfRule type="cellIs" dxfId="1474" priority="1206" operator="lessThan">
      <formula>0</formula>
    </cfRule>
  </conditionalFormatting>
  <conditionalFormatting sqref="P362:Q362 Q363:Q365">
    <cfRule type="cellIs" dxfId="1473" priority="1205" operator="lessThan">
      <formula>0</formula>
    </cfRule>
  </conditionalFormatting>
  <conditionalFormatting sqref="P362">
    <cfRule type="cellIs" dxfId="1472" priority="1204" operator="lessThan">
      <formula>0</formula>
    </cfRule>
  </conditionalFormatting>
  <conditionalFormatting sqref="J363">
    <cfRule type="cellIs" dxfId="1471" priority="1202" operator="lessThan">
      <formula>0</formula>
    </cfRule>
  </conditionalFormatting>
  <conditionalFormatting sqref="K363:N364 J365:M366">
    <cfRule type="cellIs" dxfId="1470" priority="1203" operator="lessThan">
      <formula>0</formula>
    </cfRule>
  </conditionalFormatting>
  <conditionalFormatting sqref="P368">
    <cfRule type="cellIs" dxfId="1469" priority="1195" operator="lessThan">
      <formula>0</formula>
    </cfRule>
  </conditionalFormatting>
  <conditionalFormatting sqref="Q367">
    <cfRule type="cellIs" dxfId="1468" priority="1200" operator="lessThan">
      <formula>0</formula>
    </cfRule>
  </conditionalFormatting>
  <conditionalFormatting sqref="B362">
    <cfRule type="cellIs" dxfId="1467" priority="1201" operator="lessThan">
      <formula>0</formula>
    </cfRule>
  </conditionalFormatting>
  <conditionalFormatting sqref="P405:P407">
    <cfRule type="cellIs" dxfId="1466" priority="1133" operator="lessThan">
      <formula>0</formula>
    </cfRule>
  </conditionalFormatting>
  <conditionalFormatting sqref="J364">
    <cfRule type="cellIs" dxfId="1465" priority="1199" operator="lessThan">
      <formula>0</formula>
    </cfRule>
  </conditionalFormatting>
  <conditionalFormatting sqref="Q366">
    <cfRule type="cellIs" dxfId="1464" priority="1197" operator="lessThan">
      <formula>0</formula>
    </cfRule>
  </conditionalFormatting>
  <conditionalFormatting sqref="P368:Q368 Q369:Q371">
    <cfRule type="cellIs" dxfId="1463" priority="1196" operator="lessThan">
      <formula>0</formula>
    </cfRule>
  </conditionalFormatting>
  <conditionalFormatting sqref="Q372">
    <cfRule type="cellIs" dxfId="1462" priority="1187" operator="lessThan">
      <formula>0</formula>
    </cfRule>
  </conditionalFormatting>
  <conditionalFormatting sqref="I370 K369:N370 C371:M372">
    <cfRule type="cellIs" dxfId="1461" priority="1194" operator="lessThan">
      <formula>0</formula>
    </cfRule>
  </conditionalFormatting>
  <conditionalFormatting sqref="I369">
    <cfRule type="cellIs" dxfId="1460" priority="1192" operator="lessThan">
      <formula>0</formula>
    </cfRule>
  </conditionalFormatting>
  <conditionalFormatting sqref="C369:J369">
    <cfRule type="cellIs" dxfId="1459" priority="1193" operator="lessThan">
      <formula>0</formula>
    </cfRule>
  </conditionalFormatting>
  <conditionalFormatting sqref="B368">
    <cfRule type="cellIs" dxfId="1458" priority="1191" operator="lessThan">
      <formula>0</formula>
    </cfRule>
  </conditionalFormatting>
  <conditionalFormatting sqref="Q373">
    <cfRule type="cellIs" dxfId="1457" priority="1190" operator="lessThan">
      <formula>0</formula>
    </cfRule>
  </conditionalFormatting>
  <conditionalFormatting sqref="P411:P413">
    <cfRule type="cellIs" dxfId="1456" priority="1126" operator="lessThan">
      <formula>0</formula>
    </cfRule>
  </conditionalFormatting>
  <conditionalFormatting sqref="C370:J370">
    <cfRule type="cellIs" dxfId="1455" priority="1189" operator="lessThan">
      <formula>0</formula>
    </cfRule>
  </conditionalFormatting>
  <conditionalFormatting sqref="Q372">
    <cfRule type="cellIs" dxfId="1454" priority="1188" operator="lessThan">
      <formula>0</formula>
    </cfRule>
  </conditionalFormatting>
  <conditionalFormatting sqref="P374:Q374 Q375:Q377">
    <cfRule type="cellIs" dxfId="1453" priority="1186" operator="lessThan">
      <formula>0</formula>
    </cfRule>
  </conditionalFormatting>
  <conditionalFormatting sqref="P374">
    <cfRule type="cellIs" dxfId="1452" priority="1185" operator="lessThan">
      <formula>0</formula>
    </cfRule>
  </conditionalFormatting>
  <conditionalFormatting sqref="P375:P377">
    <cfRule type="cellIs" dxfId="1451" priority="1184" operator="lessThan">
      <formula>0</formula>
    </cfRule>
  </conditionalFormatting>
  <conditionalFormatting sqref="I376 K375:N376 C377:M378">
    <cfRule type="cellIs" dxfId="1450" priority="1183" operator="lessThan">
      <formula>0</formula>
    </cfRule>
  </conditionalFormatting>
  <conditionalFormatting sqref="I375">
    <cfRule type="cellIs" dxfId="1449" priority="1181" operator="lessThan">
      <formula>0</formula>
    </cfRule>
  </conditionalFormatting>
  <conditionalFormatting sqref="C375:J375">
    <cfRule type="cellIs" dxfId="1448" priority="1182" operator="lessThan">
      <formula>0</formula>
    </cfRule>
  </conditionalFormatting>
  <conditionalFormatting sqref="B374">
    <cfRule type="cellIs" dxfId="1447" priority="1180" operator="lessThan">
      <formula>0</formula>
    </cfRule>
  </conditionalFormatting>
  <conditionalFormatting sqref="Q379">
    <cfRule type="cellIs" dxfId="1446" priority="1179" operator="lessThan">
      <formula>0</formula>
    </cfRule>
  </conditionalFormatting>
  <conditionalFormatting sqref="C376:J376">
    <cfRule type="cellIs" dxfId="1445" priority="1178" operator="lessThan">
      <formula>0</formula>
    </cfRule>
  </conditionalFormatting>
  <conditionalFormatting sqref="Q378">
    <cfRule type="cellIs" dxfId="1444" priority="1177" operator="lessThan">
      <formula>0</formula>
    </cfRule>
  </conditionalFormatting>
  <conditionalFormatting sqref="Q378">
    <cfRule type="cellIs" dxfId="1443" priority="1176" operator="lessThan">
      <formula>0</formula>
    </cfRule>
  </conditionalFormatting>
  <conditionalFormatting sqref="P380:Q380 Q381:Q383">
    <cfRule type="cellIs" dxfId="1442" priority="1175" operator="lessThan">
      <formula>0</formula>
    </cfRule>
  </conditionalFormatting>
  <conditionalFormatting sqref="P380">
    <cfRule type="cellIs" dxfId="1441" priority="1174" operator="lessThan">
      <formula>0</formula>
    </cfRule>
  </conditionalFormatting>
  <conditionalFormatting sqref="P381:P383">
    <cfRule type="cellIs" dxfId="1440" priority="1173" operator="lessThan">
      <formula>0</formula>
    </cfRule>
  </conditionalFormatting>
  <conditionalFormatting sqref="I382 K381:N382 C383:N383 C384:M384">
    <cfRule type="cellIs" dxfId="1439" priority="1172" operator="lessThan">
      <formula>0</formula>
    </cfRule>
  </conditionalFormatting>
  <conditionalFormatting sqref="I381">
    <cfRule type="cellIs" dxfId="1438" priority="1170" operator="lessThan">
      <formula>0</formula>
    </cfRule>
  </conditionalFormatting>
  <conditionalFormatting sqref="C381:J381">
    <cfRule type="cellIs" dxfId="1437" priority="1171" operator="lessThan">
      <formula>0</formula>
    </cfRule>
  </conditionalFormatting>
  <conditionalFormatting sqref="B380">
    <cfRule type="cellIs" dxfId="1436" priority="1169" operator="lessThan">
      <formula>0</formula>
    </cfRule>
  </conditionalFormatting>
  <conditionalFormatting sqref="Q385">
    <cfRule type="cellIs" dxfId="1435" priority="1168" operator="lessThan">
      <formula>0</formula>
    </cfRule>
  </conditionalFormatting>
  <conditionalFormatting sqref="C382:J382">
    <cfRule type="cellIs" dxfId="1434" priority="1167" operator="lessThan">
      <formula>0</formula>
    </cfRule>
  </conditionalFormatting>
  <conditionalFormatting sqref="Q384">
    <cfRule type="cellIs" dxfId="1433" priority="1166" operator="lessThan">
      <formula>0</formula>
    </cfRule>
  </conditionalFormatting>
  <conditionalFormatting sqref="Q384">
    <cfRule type="cellIs" dxfId="1432" priority="1165" operator="lessThan">
      <formula>0</formula>
    </cfRule>
  </conditionalFormatting>
  <conditionalFormatting sqref="P386:Q386 Q387:Q389">
    <cfRule type="cellIs" dxfId="1431" priority="1164" operator="lessThan">
      <formula>0</formula>
    </cfRule>
  </conditionalFormatting>
  <conditionalFormatting sqref="P386">
    <cfRule type="cellIs" dxfId="1430" priority="1163" operator="lessThan">
      <formula>0</formula>
    </cfRule>
  </conditionalFormatting>
  <conditionalFormatting sqref="P387:P389">
    <cfRule type="cellIs" dxfId="1429" priority="1162" operator="lessThan">
      <formula>0</formula>
    </cfRule>
  </conditionalFormatting>
  <conditionalFormatting sqref="B386">
    <cfRule type="cellIs" dxfId="1428" priority="1161" operator="lessThan">
      <formula>0</formula>
    </cfRule>
  </conditionalFormatting>
  <conditionalFormatting sqref="Q391">
    <cfRule type="cellIs" dxfId="1427" priority="1160" operator="lessThan">
      <formula>0</formula>
    </cfRule>
  </conditionalFormatting>
  <conditionalFormatting sqref="Q390">
    <cfRule type="cellIs" dxfId="1426" priority="1159" operator="lessThan">
      <formula>0</formula>
    </cfRule>
  </conditionalFormatting>
  <conditionalFormatting sqref="Q390">
    <cfRule type="cellIs" dxfId="1425" priority="1158" operator="lessThan">
      <formula>0</formula>
    </cfRule>
  </conditionalFormatting>
  <conditionalFormatting sqref="P392:Q392 Q393:Q395">
    <cfRule type="cellIs" dxfId="1424" priority="1157" operator="lessThan">
      <formula>0</formula>
    </cfRule>
  </conditionalFormatting>
  <conditionalFormatting sqref="P392">
    <cfRule type="cellIs" dxfId="1423" priority="1156" operator="lessThan">
      <formula>0</formula>
    </cfRule>
  </conditionalFormatting>
  <conditionalFormatting sqref="H397">
    <cfRule type="cellIs" dxfId="1422" priority="1115" operator="lessThan">
      <formula>0</formula>
    </cfRule>
  </conditionalFormatting>
  <conditionalFormatting sqref="B392">
    <cfRule type="cellIs" dxfId="1421" priority="1154" operator="lessThan">
      <formula>0</formula>
    </cfRule>
  </conditionalFormatting>
  <conditionalFormatting sqref="H378">
    <cfRule type="cellIs" dxfId="1420" priority="1111" operator="lessThan">
      <formula>0</formula>
    </cfRule>
  </conditionalFormatting>
  <conditionalFormatting sqref="Q396">
    <cfRule type="cellIs" dxfId="1419" priority="1152" operator="lessThan">
      <formula>0</formula>
    </cfRule>
  </conditionalFormatting>
  <conditionalFormatting sqref="H360">
    <cfRule type="cellIs" dxfId="1418" priority="1109" operator="lessThan">
      <formula>0</formula>
    </cfRule>
  </conditionalFormatting>
  <conditionalFormatting sqref="H361">
    <cfRule type="cellIs" dxfId="1417" priority="1108" operator="lessThan">
      <formula>0</formula>
    </cfRule>
  </conditionalFormatting>
  <conditionalFormatting sqref="P398">
    <cfRule type="cellIs" dxfId="1416" priority="1148" operator="lessThan">
      <formula>0</formula>
    </cfRule>
  </conditionalFormatting>
  <conditionalFormatting sqref="Q438">
    <cfRule type="cellIs" dxfId="1415" priority="1101" operator="lessThan">
      <formula>0</formula>
    </cfRule>
  </conditionalFormatting>
  <conditionalFormatting sqref="H372">
    <cfRule type="cellIs" dxfId="1414" priority="1107" operator="lessThan">
      <formula>0</formula>
    </cfRule>
  </conditionalFormatting>
  <conditionalFormatting sqref="Q402">
    <cfRule type="cellIs" dxfId="1413" priority="1146" operator="lessThan">
      <formula>0</formula>
    </cfRule>
  </conditionalFormatting>
  <conditionalFormatting sqref="P440:Q440 Q441:Q443">
    <cfRule type="cellIs" dxfId="1412" priority="1099" operator="lessThan">
      <formula>0</formula>
    </cfRule>
  </conditionalFormatting>
  <conditionalFormatting sqref="C391:M391">
    <cfRule type="cellIs" dxfId="1411" priority="1144" operator="lessThan">
      <formula>0</formula>
    </cfRule>
  </conditionalFormatting>
  <conditionalFormatting sqref="C385:M385">
    <cfRule type="cellIs" dxfId="1410" priority="1143" operator="lessThan">
      <formula>0</formula>
    </cfRule>
  </conditionalFormatting>
  <conditionalFormatting sqref="C379:M379">
    <cfRule type="cellIs" dxfId="1409" priority="1142" operator="lessThan">
      <formula>0</formula>
    </cfRule>
  </conditionalFormatting>
  <conditionalFormatting sqref="C373:M373">
    <cfRule type="cellIs" dxfId="1408" priority="1141" operator="lessThan">
      <formula>0</formula>
    </cfRule>
  </conditionalFormatting>
  <conditionalFormatting sqref="J367:M367">
    <cfRule type="cellIs" dxfId="1407" priority="1140" operator="lessThan">
      <formula>0</formula>
    </cfRule>
  </conditionalFormatting>
  <conditionalFormatting sqref="C361:M361">
    <cfRule type="cellIs" dxfId="1406" priority="1139" operator="lessThan">
      <formula>0</formula>
    </cfRule>
  </conditionalFormatting>
  <conditionalFormatting sqref="J355:N355">
    <cfRule type="cellIs" dxfId="1405" priority="1138" operator="lessThan">
      <formula>0</formula>
    </cfRule>
  </conditionalFormatting>
  <conditionalFormatting sqref="B398">
    <cfRule type="cellIs" dxfId="1404" priority="1137" operator="lessThan">
      <formula>0</formula>
    </cfRule>
  </conditionalFormatting>
  <conditionalFormatting sqref="B403">
    <cfRule type="cellIs" dxfId="1403" priority="1136" operator="lessThan">
      <formula>0</formula>
    </cfRule>
  </conditionalFormatting>
  <conditionalFormatting sqref="Q408">
    <cfRule type="cellIs" dxfId="1402" priority="1130" operator="lessThan">
      <formula>0</formula>
    </cfRule>
  </conditionalFormatting>
  <conditionalFormatting sqref="Q409">
    <cfRule type="cellIs" dxfId="1401" priority="1132" operator="lessThan">
      <formula>0</formula>
    </cfRule>
  </conditionalFormatting>
  <conditionalFormatting sqref="P404:Q404 Q405:Q407">
    <cfRule type="cellIs" dxfId="1400" priority="1135" operator="lessThan">
      <formula>0</formula>
    </cfRule>
  </conditionalFormatting>
  <conditionalFormatting sqref="P404">
    <cfRule type="cellIs" dxfId="1399" priority="1134" operator="lessThan">
      <formula>0</formula>
    </cfRule>
  </conditionalFormatting>
  <conditionalFormatting sqref="Q408">
    <cfRule type="cellIs" dxfId="1398" priority="1131" operator="lessThan">
      <formula>0</formula>
    </cfRule>
  </conditionalFormatting>
  <conditionalFormatting sqref="B404">
    <cfRule type="cellIs" dxfId="1397" priority="1129" operator="lessThan">
      <formula>0</formula>
    </cfRule>
  </conditionalFormatting>
  <conditionalFormatting sqref="Q414">
    <cfRule type="cellIs" dxfId="1396" priority="1123" operator="lessThan">
      <formula>0</formula>
    </cfRule>
  </conditionalFormatting>
  <conditionalFormatting sqref="Q415">
    <cfRule type="cellIs" dxfId="1395" priority="1125" operator="lessThan">
      <formula>0</formula>
    </cfRule>
  </conditionalFormatting>
  <conditionalFormatting sqref="P410:Q410 Q411:Q413">
    <cfRule type="cellIs" dxfId="1394" priority="1128" operator="lessThan">
      <formula>0</formula>
    </cfRule>
  </conditionalFormatting>
  <conditionalFormatting sqref="P410">
    <cfRule type="cellIs" dxfId="1393" priority="1127" operator="lessThan">
      <formula>0</formula>
    </cfRule>
  </conditionalFormatting>
  <conditionalFormatting sqref="Q414">
    <cfRule type="cellIs" dxfId="1392" priority="1124" operator="lessThan">
      <formula>0</formula>
    </cfRule>
  </conditionalFormatting>
  <conditionalFormatting sqref="B410">
    <cfRule type="cellIs" dxfId="1391" priority="1122" operator="lessThan">
      <formula>0</formula>
    </cfRule>
  </conditionalFormatting>
  <conditionalFormatting sqref="Q432">
    <cfRule type="cellIs" dxfId="1390" priority="1116" operator="lessThan">
      <formula>0</formula>
    </cfRule>
  </conditionalFormatting>
  <conditionalFormatting sqref="P429:P431">
    <cfRule type="cellIs" dxfId="1389" priority="1119" operator="lessThan">
      <formula>0</formula>
    </cfRule>
  </conditionalFormatting>
  <conditionalFormatting sqref="Q433">
    <cfRule type="cellIs" dxfId="1388" priority="1118" operator="lessThan">
      <formula>0</formula>
    </cfRule>
  </conditionalFormatting>
  <conditionalFormatting sqref="P428:Q428 Q429:Q431">
    <cfRule type="cellIs" dxfId="1387" priority="1121" operator="lessThan">
      <formula>0</formula>
    </cfRule>
  </conditionalFormatting>
  <conditionalFormatting sqref="P428">
    <cfRule type="cellIs" dxfId="1386" priority="1120" operator="lessThan">
      <formula>0</formula>
    </cfRule>
  </conditionalFormatting>
  <conditionalFormatting sqref="Q432">
    <cfRule type="cellIs" dxfId="1385" priority="1117" operator="lessThan">
      <formula>0</formula>
    </cfRule>
  </conditionalFormatting>
  <conditionalFormatting sqref="H391">
    <cfRule type="cellIs" dxfId="1384" priority="1114" operator="lessThan">
      <formula>0</formula>
    </cfRule>
  </conditionalFormatting>
  <conditionalFormatting sqref="P435:P437">
    <cfRule type="cellIs" dxfId="1383" priority="1103" operator="lessThan">
      <formula>0</formula>
    </cfRule>
  </conditionalFormatting>
  <conditionalFormatting sqref="Q444">
    <cfRule type="cellIs" dxfId="1382" priority="1095" operator="lessThan">
      <formula>0</formula>
    </cfRule>
  </conditionalFormatting>
  <conditionalFormatting sqref="H384">
    <cfRule type="cellIs" dxfId="1381" priority="1113" operator="lessThan">
      <formula>0</formula>
    </cfRule>
  </conditionalFormatting>
  <conditionalFormatting sqref="H379">
    <cfRule type="cellIs" dxfId="1380" priority="1110" operator="lessThan">
      <formula>0</formula>
    </cfRule>
  </conditionalFormatting>
  <conditionalFormatting sqref="Q438">
    <cfRule type="cellIs" dxfId="1379" priority="1102" operator="lessThan">
      <formula>0</formula>
    </cfRule>
  </conditionalFormatting>
  <conditionalFormatting sqref="H373">
    <cfRule type="cellIs" dxfId="1378" priority="1106" operator="lessThan">
      <formula>0</formula>
    </cfRule>
  </conditionalFormatting>
  <conditionalFormatting sqref="P441:P443">
    <cfRule type="cellIs" dxfId="1377" priority="1097" operator="lessThan">
      <formula>0</formula>
    </cfRule>
  </conditionalFormatting>
  <conditionalFormatting sqref="P434:Q434 Q435:Q437">
    <cfRule type="cellIs" dxfId="1376" priority="1105" operator="lessThan">
      <formula>0</formula>
    </cfRule>
  </conditionalFormatting>
  <conditionalFormatting sqref="P434">
    <cfRule type="cellIs" dxfId="1375" priority="1104" operator="lessThan">
      <formula>0</formula>
    </cfRule>
  </conditionalFormatting>
  <conditionalFormatting sqref="B434">
    <cfRule type="cellIs" dxfId="1374" priority="1100" operator="lessThan">
      <formula>0</formula>
    </cfRule>
  </conditionalFormatting>
  <conditionalFormatting sqref="Q445:Q446">
    <cfRule type="cellIs" dxfId="1373" priority="1091" operator="lessThan">
      <formula>0</formula>
    </cfRule>
  </conditionalFormatting>
  <conditionalFormatting sqref="Q444">
    <cfRule type="cellIs" dxfId="1372" priority="1094" operator="lessThan">
      <formula>0</formula>
    </cfRule>
  </conditionalFormatting>
  <conditionalFormatting sqref="B446">
    <cfRule type="cellIs" dxfId="1371" priority="1090" operator="lessThan">
      <formula>0</formula>
    </cfRule>
  </conditionalFormatting>
  <conditionalFormatting sqref="B440">
    <cfRule type="cellIs" dxfId="1370" priority="1093" operator="lessThan">
      <formula>0</formula>
    </cfRule>
  </conditionalFormatting>
  <conditionalFormatting sqref="P446">
    <cfRule type="cellIs" dxfId="1369" priority="1096" operator="lessThan">
      <formula>0</formula>
    </cfRule>
  </conditionalFormatting>
  <conditionalFormatting sqref="B447">
    <cfRule type="cellIs" dxfId="1368" priority="1089" operator="lessThan">
      <formula>0</formula>
    </cfRule>
  </conditionalFormatting>
  <conditionalFormatting sqref="Q439">
    <cfRule type="cellIs" dxfId="1367" priority="1092" operator="lessThan">
      <formula>0</formula>
    </cfRule>
  </conditionalFormatting>
  <conditionalFormatting sqref="Q448:Q450">
    <cfRule type="cellIs" dxfId="1366" priority="1088" operator="lessThan">
      <formula>0</formula>
    </cfRule>
  </conditionalFormatting>
  <conditionalFormatting sqref="P448:P450">
    <cfRule type="cellIs" dxfId="1365" priority="1087" operator="lessThan">
      <formula>0</formula>
    </cfRule>
  </conditionalFormatting>
  <conditionalFormatting sqref="Q603">
    <cfRule type="cellIs" dxfId="1364" priority="1062" operator="lessThan">
      <formula>0</formula>
    </cfRule>
  </conditionalFormatting>
  <conditionalFormatting sqref="B625">
    <cfRule type="cellIs" dxfId="1363" priority="1026" operator="lessThan">
      <formula>0</formula>
    </cfRule>
  </conditionalFormatting>
  <conditionalFormatting sqref="P454:P456">
    <cfRule type="cellIs" dxfId="1362" priority="1083" operator="lessThan">
      <formula>0</formula>
    </cfRule>
  </conditionalFormatting>
  <conditionalFormatting sqref="Q457">
    <cfRule type="cellIs" dxfId="1361" priority="1082" operator="lessThan">
      <formula>0</formula>
    </cfRule>
  </conditionalFormatting>
  <conditionalFormatting sqref="Q597">
    <cfRule type="cellIs" dxfId="1360" priority="1071" operator="lessThan">
      <formula>0</formula>
    </cfRule>
  </conditionalFormatting>
  <conditionalFormatting sqref="Q451">
    <cfRule type="cellIs" dxfId="1359" priority="1086" operator="lessThan">
      <formula>0</formula>
    </cfRule>
  </conditionalFormatting>
  <conditionalFormatting sqref="Q451">
    <cfRule type="cellIs" dxfId="1358" priority="1085" operator="lessThan">
      <formula>0</formula>
    </cfRule>
  </conditionalFormatting>
  <conditionalFormatting sqref="Q457">
    <cfRule type="cellIs" dxfId="1357" priority="1081" operator="lessThan">
      <formula>0</formula>
    </cfRule>
  </conditionalFormatting>
  <conditionalFormatting sqref="J593:N595 J596:M596">
    <cfRule type="cellIs" dxfId="1356" priority="1075" operator="lessThan">
      <formula>0</formula>
    </cfRule>
  </conditionalFormatting>
  <conditionalFormatting sqref="B453">
    <cfRule type="cellIs" dxfId="1355" priority="1079" operator="lessThan">
      <formula>0</formula>
    </cfRule>
  </conditionalFormatting>
  <conditionalFormatting sqref="P599:P602">
    <cfRule type="cellIs" dxfId="1354" priority="1068" operator="lessThan">
      <formula>0</formula>
    </cfRule>
  </conditionalFormatting>
  <conditionalFormatting sqref="Q454:Q456">
    <cfRule type="cellIs" dxfId="1353" priority="1084" operator="lessThan">
      <formula>0</formula>
    </cfRule>
  </conditionalFormatting>
  <conditionalFormatting sqref="Q593:Q595">
    <cfRule type="cellIs" dxfId="1352" priority="1078" operator="lessThan">
      <formula>0</formula>
    </cfRule>
  </conditionalFormatting>
  <conditionalFormatting sqref="Q596">
    <cfRule type="cellIs" dxfId="1351" priority="1073" operator="lessThan">
      <formula>0</formula>
    </cfRule>
  </conditionalFormatting>
  <conditionalFormatting sqref="Q452">
    <cfRule type="cellIs" dxfId="1350" priority="1080" operator="lessThan">
      <formula>0</formula>
    </cfRule>
  </conditionalFormatting>
  <conditionalFormatting sqref="B592">
    <cfRule type="cellIs" dxfId="1349" priority="1070" operator="lessThan">
      <formula>0</formula>
    </cfRule>
  </conditionalFormatting>
  <conditionalFormatting sqref="P593:P595">
    <cfRule type="cellIs" dxfId="1348" priority="1077" operator="lessThan">
      <formula>0</formula>
    </cfRule>
  </conditionalFormatting>
  <conditionalFormatting sqref="J594">
    <cfRule type="cellIs" dxfId="1347" priority="1074" operator="lessThan">
      <formula>0</formula>
    </cfRule>
  </conditionalFormatting>
  <conditionalFormatting sqref="Q602">
    <cfRule type="cellIs" dxfId="1346" priority="1063" operator="lessThan">
      <formula>0</formula>
    </cfRule>
  </conditionalFormatting>
  <conditionalFormatting sqref="J595:N595 K593:N594 J596:M596">
    <cfRule type="cellIs" dxfId="1345" priority="1076" operator="lessThan">
      <formula>0</formula>
    </cfRule>
  </conditionalFormatting>
  <conditionalFormatting sqref="Q596">
    <cfRule type="cellIs" dxfId="1344" priority="1072" operator="lessThan">
      <formula>0</formula>
    </cfRule>
  </conditionalFormatting>
  <conditionalFormatting sqref="J599:N599 J601:N602 J600:M600">
    <cfRule type="cellIs" dxfId="1343" priority="1066" operator="lessThan">
      <formula>0</formula>
    </cfRule>
  </conditionalFormatting>
  <conditionalFormatting sqref="P616:P619">
    <cfRule type="cellIs" dxfId="1342" priority="1060" operator="lessThan">
      <formula>0</formula>
    </cfRule>
  </conditionalFormatting>
  <conditionalFormatting sqref="Q602">
    <cfRule type="cellIs" dxfId="1341" priority="1064" operator="lessThan">
      <formula>0</formula>
    </cfRule>
  </conditionalFormatting>
  <conditionalFormatting sqref="J600">
    <cfRule type="cellIs" dxfId="1340" priority="1065" operator="lessThan">
      <formula>0</formula>
    </cfRule>
  </conditionalFormatting>
  <conditionalFormatting sqref="J601:N602 K599:N599 K600:M600">
    <cfRule type="cellIs" dxfId="1339" priority="1067" operator="lessThan">
      <formula>0</formula>
    </cfRule>
  </conditionalFormatting>
  <conditionalFormatting sqref="Q599:Q601">
    <cfRule type="cellIs" dxfId="1338" priority="1069" operator="lessThan">
      <formula>0</formula>
    </cfRule>
  </conditionalFormatting>
  <conditionalFormatting sqref="Q629">
    <cfRule type="cellIs" dxfId="1337" priority="1030" operator="lessThan">
      <formula>0</formula>
    </cfRule>
  </conditionalFormatting>
  <conditionalFormatting sqref="I626">
    <cfRule type="cellIs" dxfId="1336" priority="1033" operator="lessThan">
      <formula>0</formula>
    </cfRule>
  </conditionalFormatting>
  <conditionalFormatting sqref="C616:N619">
    <cfRule type="cellIs" dxfId="1335" priority="1058" operator="lessThan">
      <formula>0</formula>
    </cfRule>
  </conditionalFormatting>
  <conditionalFormatting sqref="Q619">
    <cfRule type="cellIs" dxfId="1334" priority="1054" operator="lessThan">
      <formula>0</formula>
    </cfRule>
  </conditionalFormatting>
  <conditionalFormatting sqref="I616">
    <cfRule type="cellIs" dxfId="1333" priority="1057" operator="lessThan">
      <formula>0</formula>
    </cfRule>
  </conditionalFormatting>
  <conditionalFormatting sqref="H621:H624">
    <cfRule type="cellIs" dxfId="1332" priority="1040" operator="lessThan">
      <formula>0</formula>
    </cfRule>
  </conditionalFormatting>
  <conditionalFormatting sqref="Q619">
    <cfRule type="cellIs" dxfId="1331" priority="1055" operator="lessThan">
      <formula>0</formula>
    </cfRule>
  </conditionalFormatting>
  <conditionalFormatting sqref="H616">
    <cfRule type="cellIs" dxfId="1330" priority="1051" operator="lessThan">
      <formula>0</formula>
    </cfRule>
  </conditionalFormatting>
  <conditionalFormatting sqref="H616:H619">
    <cfRule type="cellIs" dxfId="1329" priority="1052" operator="lessThan">
      <formula>0</formula>
    </cfRule>
  </conditionalFormatting>
  <conditionalFormatting sqref="C617:J617">
    <cfRule type="cellIs" dxfId="1328" priority="1056" operator="lessThan">
      <formula>0</formula>
    </cfRule>
  </conditionalFormatting>
  <conditionalFormatting sqref="H617:H619">
    <cfRule type="cellIs" dxfId="1327" priority="1053" operator="lessThan">
      <formula>0</formula>
    </cfRule>
  </conditionalFormatting>
  <conditionalFormatting sqref="I617 K616:N617 C618:N619">
    <cfRule type="cellIs" dxfId="1326" priority="1059" operator="lessThan">
      <formula>0</formula>
    </cfRule>
  </conditionalFormatting>
  <conditionalFormatting sqref="Q616:Q618">
    <cfRule type="cellIs" dxfId="1325" priority="1061" operator="lessThan">
      <formula>0</formula>
    </cfRule>
  </conditionalFormatting>
  <conditionalFormatting sqref="B615">
    <cfRule type="cellIs" dxfId="1324" priority="1050" operator="lessThan">
      <formula>0</formula>
    </cfRule>
  </conditionalFormatting>
  <conditionalFormatting sqref="Q624">
    <cfRule type="cellIs" dxfId="1323" priority="1042" operator="lessThan">
      <formula>0</formula>
    </cfRule>
  </conditionalFormatting>
  <conditionalFormatting sqref="I621">
    <cfRule type="cellIs" dxfId="1322" priority="1045" operator="lessThan">
      <formula>0</formula>
    </cfRule>
  </conditionalFormatting>
  <conditionalFormatting sqref="C621:N624">
    <cfRule type="cellIs" dxfId="1321" priority="1046" operator="lessThan">
      <formula>0</formula>
    </cfRule>
  </conditionalFormatting>
  <conditionalFormatting sqref="Q624">
    <cfRule type="cellIs" dxfId="1320" priority="1043" operator="lessThan">
      <formula>0</formula>
    </cfRule>
  </conditionalFormatting>
  <conditionalFormatting sqref="H621">
    <cfRule type="cellIs" dxfId="1319" priority="1039" operator="lessThan">
      <formula>0</formula>
    </cfRule>
  </conditionalFormatting>
  <conditionalFormatting sqref="P621:P624">
    <cfRule type="cellIs" dxfId="1318" priority="1048" operator="lessThan">
      <formula>0</formula>
    </cfRule>
  </conditionalFormatting>
  <conditionalFormatting sqref="C622:J622">
    <cfRule type="cellIs" dxfId="1317" priority="1044" operator="lessThan">
      <formula>0</formula>
    </cfRule>
  </conditionalFormatting>
  <conditionalFormatting sqref="H622:H624">
    <cfRule type="cellIs" dxfId="1316" priority="1041" operator="lessThan">
      <formula>0</formula>
    </cfRule>
  </conditionalFormatting>
  <conditionalFormatting sqref="I622 K621:N622 C623:N624">
    <cfRule type="cellIs" dxfId="1315" priority="1047" operator="lessThan">
      <formula>0</formula>
    </cfRule>
  </conditionalFormatting>
  <conditionalFormatting sqref="Q621:Q623">
    <cfRule type="cellIs" dxfId="1314" priority="1049" operator="lessThan">
      <formula>0</formula>
    </cfRule>
  </conditionalFormatting>
  <conditionalFormatting sqref="B620">
    <cfRule type="cellIs" dxfId="1313" priority="1038" operator="lessThan">
      <formula>0</formula>
    </cfRule>
  </conditionalFormatting>
  <conditionalFormatting sqref="C626:N629">
    <cfRule type="cellIs" dxfId="1312" priority="1034" operator="lessThan">
      <formula>0</formula>
    </cfRule>
  </conditionalFormatting>
  <conditionalFormatting sqref="Q629">
    <cfRule type="cellIs" dxfId="1311" priority="1031" operator="lessThan">
      <formula>0</formula>
    </cfRule>
  </conditionalFormatting>
  <conditionalFormatting sqref="H626">
    <cfRule type="cellIs" dxfId="1310" priority="1027" operator="lessThan">
      <formula>0</formula>
    </cfRule>
  </conditionalFormatting>
  <conditionalFormatting sqref="H626:H629">
    <cfRule type="cellIs" dxfId="1309" priority="1028" operator="lessThan">
      <formula>0</formula>
    </cfRule>
  </conditionalFormatting>
  <conditionalFormatting sqref="P626:P629">
    <cfRule type="cellIs" dxfId="1308" priority="1036" operator="lessThan">
      <formula>0</formula>
    </cfRule>
  </conditionalFormatting>
  <conditionalFormatting sqref="C627:J627">
    <cfRule type="cellIs" dxfId="1307" priority="1032" operator="lessThan">
      <formula>0</formula>
    </cfRule>
  </conditionalFormatting>
  <conditionalFormatting sqref="H627:H629">
    <cfRule type="cellIs" dxfId="1306" priority="1029" operator="lessThan">
      <formula>0</formula>
    </cfRule>
  </conditionalFormatting>
  <conditionalFormatting sqref="I627 K626:N627 C628:N629">
    <cfRule type="cellIs" dxfId="1305" priority="1035" operator="lessThan">
      <formula>0</formula>
    </cfRule>
  </conditionalFormatting>
  <conditionalFormatting sqref="Q626:Q628">
    <cfRule type="cellIs" dxfId="1304" priority="1037" operator="lessThan">
      <formula>0</formula>
    </cfRule>
  </conditionalFormatting>
  <conditionalFormatting sqref="C351:I351">
    <cfRule type="cellIs" dxfId="1303" priority="1023" operator="lessThan">
      <formula>0</formula>
    </cfRule>
  </conditionalFormatting>
  <conditionalFormatting sqref="C353:I354">
    <cfRule type="cellIs" dxfId="1302" priority="1024" operator="lessThan">
      <formula>0</formula>
    </cfRule>
  </conditionalFormatting>
  <conditionalFormatting sqref="P506:Q506">
    <cfRule type="cellIs" dxfId="1301" priority="1007" operator="lessThan">
      <formula>0</formula>
    </cfRule>
  </conditionalFormatting>
  <conditionalFormatting sqref="P499:P502">
    <cfRule type="cellIs" dxfId="1300" priority="1008" operator="lessThan">
      <formula>0</formula>
    </cfRule>
  </conditionalFormatting>
  <conditionalFormatting sqref="Q611:Q613">
    <cfRule type="cellIs" dxfId="1299" priority="970" operator="lessThan">
      <formula>0</formula>
    </cfRule>
  </conditionalFormatting>
  <conditionalFormatting sqref="B498">
    <cfRule type="cellIs" dxfId="1298" priority="1025" operator="lessThan">
      <formula>0</formula>
    </cfRule>
  </conditionalFormatting>
  <conditionalFormatting sqref="N427">
    <cfRule type="cellIs" dxfId="1297" priority="744" operator="lessThan">
      <formula>0</formula>
    </cfRule>
  </conditionalFormatting>
  <conditionalFormatting sqref="C352:I352">
    <cfRule type="cellIs" dxfId="1296" priority="1022" operator="lessThan">
      <formula>0</formula>
    </cfRule>
  </conditionalFormatting>
  <conditionalFormatting sqref="C355:I355">
    <cfRule type="cellIs" dxfId="1295" priority="1021" operator="lessThan">
      <formula>0</formula>
    </cfRule>
  </conditionalFormatting>
  <conditionalFormatting sqref="C365:I366">
    <cfRule type="cellIs" dxfId="1294" priority="1020" operator="lessThan">
      <formula>0</formula>
    </cfRule>
  </conditionalFormatting>
  <conditionalFormatting sqref="C363:I363">
    <cfRule type="cellIs" dxfId="1293" priority="1019" operator="lessThan">
      <formula>0</formula>
    </cfRule>
  </conditionalFormatting>
  <conditionalFormatting sqref="C364:I364">
    <cfRule type="cellIs" dxfId="1292" priority="1018" operator="lessThan">
      <formula>0</formula>
    </cfRule>
  </conditionalFormatting>
  <conditionalFormatting sqref="C367:I367">
    <cfRule type="cellIs" dxfId="1291" priority="1017" operator="lessThan">
      <formula>0</formula>
    </cfRule>
  </conditionalFormatting>
  <conditionalFormatting sqref="C593:I596">
    <cfRule type="cellIs" dxfId="1290" priority="1015" operator="lessThan">
      <formula>0</formula>
    </cfRule>
  </conditionalFormatting>
  <conditionalFormatting sqref="C594:I594">
    <cfRule type="cellIs" dxfId="1289" priority="1014" operator="lessThan">
      <formula>0</formula>
    </cfRule>
  </conditionalFormatting>
  <conditionalFormatting sqref="C595:I596">
    <cfRule type="cellIs" dxfId="1288" priority="1016" operator="lessThan">
      <formula>0</formula>
    </cfRule>
  </conditionalFormatting>
  <conditionalFormatting sqref="Q551">
    <cfRule type="cellIs" dxfId="1287" priority="996" operator="lessThan">
      <formula>0</formula>
    </cfRule>
  </conditionalFormatting>
  <conditionalFormatting sqref="Q551">
    <cfRule type="cellIs" dxfId="1286" priority="997" operator="lessThan">
      <formula>0</formula>
    </cfRule>
  </conditionalFormatting>
  <conditionalFormatting sqref="C599:I602">
    <cfRule type="cellIs" dxfId="1285" priority="1012" operator="lessThan">
      <formula>0</formula>
    </cfRule>
  </conditionalFormatting>
  <conditionalFormatting sqref="C600:I600">
    <cfRule type="cellIs" dxfId="1284" priority="1011" operator="lessThan">
      <formula>0</formula>
    </cfRule>
  </conditionalFormatting>
  <conditionalFormatting sqref="C601:I602">
    <cfRule type="cellIs" dxfId="1283" priority="1013" operator="lessThan">
      <formula>0</formula>
    </cfRule>
  </conditionalFormatting>
  <conditionalFormatting sqref="C461:C464">
    <cfRule type="cellIs" dxfId="1282" priority="1010" operator="lessThan">
      <formula>0</formula>
    </cfRule>
  </conditionalFormatting>
  <conditionalFormatting sqref="P468:P471">
    <cfRule type="cellIs" dxfId="1281" priority="1009" operator="lessThan">
      <formula>0</formula>
    </cfRule>
  </conditionalFormatting>
  <conditionalFormatting sqref="Q507:Q510">
    <cfRule type="cellIs" dxfId="1280" priority="1006" operator="lessThan">
      <formula>0</formula>
    </cfRule>
  </conditionalFormatting>
  <conditionalFormatting sqref="Q511:Q512">
    <cfRule type="cellIs" dxfId="1279" priority="1005" operator="lessThan">
      <formula>0</formula>
    </cfRule>
  </conditionalFormatting>
  <conditionalFormatting sqref="Q512">
    <cfRule type="cellIs" dxfId="1278" priority="1004" operator="lessThan">
      <formula>0</formula>
    </cfRule>
  </conditionalFormatting>
  <conditionalFormatting sqref="Q511">
    <cfRule type="cellIs" dxfId="1277" priority="1003" operator="lessThan">
      <formula>0</formula>
    </cfRule>
  </conditionalFormatting>
  <conditionalFormatting sqref="P507:P510">
    <cfRule type="cellIs" dxfId="1276" priority="1002" operator="lessThan">
      <formula>0</formula>
    </cfRule>
  </conditionalFormatting>
  <conditionalFormatting sqref="B506">
    <cfRule type="cellIs" dxfId="1275" priority="1001" operator="lessThan">
      <formula>0</formula>
    </cfRule>
  </conditionalFormatting>
  <conditionalFormatting sqref="C611:N614">
    <cfRule type="cellIs" dxfId="1274" priority="967" operator="lessThan">
      <formula>0</formula>
    </cfRule>
  </conditionalFormatting>
  <conditionalFormatting sqref="Q614">
    <cfRule type="cellIs" dxfId="1273" priority="964" operator="lessThan">
      <formula>0</formula>
    </cfRule>
  </conditionalFormatting>
  <conditionalFormatting sqref="P547:P550">
    <cfRule type="cellIs" dxfId="1272" priority="995" operator="lessThan">
      <formula>0</formula>
    </cfRule>
  </conditionalFormatting>
  <conditionalFormatting sqref="H611:H614">
    <cfRule type="cellIs" dxfId="1271" priority="961" operator="lessThan">
      <formula>0</formula>
    </cfRule>
  </conditionalFormatting>
  <conditionalFormatting sqref="Q504">
    <cfRule type="cellIs" dxfId="1270" priority="1000" operator="lessThan">
      <formula>0</formula>
    </cfRule>
  </conditionalFormatting>
  <conditionalFormatting sqref="Q547:Q550 Q552 Q554:Q560">
    <cfRule type="cellIs" dxfId="1269" priority="999" operator="lessThan">
      <formula>0</formula>
    </cfRule>
  </conditionalFormatting>
  <conditionalFormatting sqref="P546">
    <cfRule type="cellIs" dxfId="1268" priority="998" operator="lessThan">
      <formula>0</formula>
    </cfRule>
  </conditionalFormatting>
  <conditionalFormatting sqref="P554:P558">
    <cfRule type="cellIs" dxfId="1267" priority="994" operator="lessThan">
      <formula>0</formula>
    </cfRule>
  </conditionalFormatting>
  <conditionalFormatting sqref="Q570:Q573 Q575">
    <cfRule type="cellIs" dxfId="1266" priority="992" operator="lessThan">
      <formula>0</formula>
    </cfRule>
  </conditionalFormatting>
  <conditionalFormatting sqref="B546">
    <cfRule type="cellIs" dxfId="1265" priority="993" operator="lessThan">
      <formula>0</formula>
    </cfRule>
  </conditionalFormatting>
  <conditionalFormatting sqref="P569">
    <cfRule type="cellIs" dxfId="1264" priority="991" operator="lessThan">
      <formula>0</formula>
    </cfRule>
  </conditionalFormatting>
  <conditionalFormatting sqref="Q574">
    <cfRule type="cellIs" dxfId="1263" priority="990" operator="lessThan">
      <formula>0</formula>
    </cfRule>
  </conditionalFormatting>
  <conditionalFormatting sqref="Q574">
    <cfRule type="cellIs" dxfId="1262" priority="989" operator="lessThan">
      <formula>0</formula>
    </cfRule>
  </conditionalFormatting>
  <conditionalFormatting sqref="P570:P573">
    <cfRule type="cellIs" dxfId="1261" priority="988" operator="lessThan">
      <formula>0</formula>
    </cfRule>
  </conditionalFormatting>
  <conditionalFormatting sqref="Q582 Q577:Q580">
    <cfRule type="cellIs" dxfId="1260" priority="986" operator="lessThan">
      <formula>0</formula>
    </cfRule>
  </conditionalFormatting>
  <conditionalFormatting sqref="Q581">
    <cfRule type="cellIs" dxfId="1259" priority="984" operator="lessThan">
      <formula>0</formula>
    </cfRule>
  </conditionalFormatting>
  <conditionalFormatting sqref="B569">
    <cfRule type="cellIs" dxfId="1258" priority="987" operator="lessThan">
      <formula>0</formula>
    </cfRule>
  </conditionalFormatting>
  <conditionalFormatting sqref="P576">
    <cfRule type="cellIs" dxfId="1257" priority="985" operator="lessThan">
      <formula>0</formula>
    </cfRule>
  </conditionalFormatting>
  <conditionalFormatting sqref="P577:P580">
    <cfRule type="cellIs" dxfId="1256" priority="982" operator="lessThan">
      <formula>0</formula>
    </cfRule>
  </conditionalFormatting>
  <conditionalFormatting sqref="Q581">
    <cfRule type="cellIs" dxfId="1255" priority="983" operator="lessThan">
      <formula>0</formula>
    </cfRule>
  </conditionalFormatting>
  <conditionalFormatting sqref="P605:P607 P609">
    <cfRule type="cellIs" dxfId="1254" priority="980" operator="lessThan">
      <formula>0</formula>
    </cfRule>
  </conditionalFormatting>
  <conditionalFormatting sqref="Q605:Q607">
    <cfRule type="cellIs" dxfId="1253" priority="981" operator="lessThan">
      <formula>0</formula>
    </cfRule>
  </conditionalFormatting>
  <conditionalFormatting sqref="C607:I607">
    <cfRule type="cellIs" dxfId="1252" priority="973" operator="lessThan">
      <formula>0</formula>
    </cfRule>
  </conditionalFormatting>
  <conditionalFormatting sqref="C605:I607">
    <cfRule type="cellIs" dxfId="1251" priority="972" operator="lessThan">
      <formula>0</formula>
    </cfRule>
  </conditionalFormatting>
  <conditionalFormatting sqref="B604">
    <cfRule type="cellIs" dxfId="1250" priority="974" operator="lessThan">
      <formula>0</formula>
    </cfRule>
  </conditionalFormatting>
  <conditionalFormatting sqref="J605:N607">
    <cfRule type="cellIs" dxfId="1249" priority="978" operator="lessThan">
      <formula>0</formula>
    </cfRule>
  </conditionalFormatting>
  <conditionalFormatting sqref="P611:P614">
    <cfRule type="cellIs" dxfId="1248" priority="969" operator="lessThan">
      <formula>0</formula>
    </cfRule>
  </conditionalFormatting>
  <conditionalFormatting sqref="Q608:Q609">
    <cfRule type="cellIs" dxfId="1247" priority="975" operator="lessThan">
      <formula>0</formula>
    </cfRule>
  </conditionalFormatting>
  <conditionalFormatting sqref="C433:M433">
    <cfRule type="cellIs" dxfId="1246" priority="742" operator="lessThan">
      <formula>0</formula>
    </cfRule>
  </conditionalFormatting>
  <conditionalFormatting sqref="Q608:Q609">
    <cfRule type="cellIs" dxfId="1245" priority="976" operator="lessThan">
      <formula>0</formula>
    </cfRule>
  </conditionalFormatting>
  <conditionalFormatting sqref="J606">
    <cfRule type="cellIs" dxfId="1244" priority="977" operator="lessThan">
      <formula>0</formula>
    </cfRule>
  </conditionalFormatting>
  <conditionalFormatting sqref="J607:N607 K605:N606">
    <cfRule type="cellIs" dxfId="1243" priority="979" operator="lessThan">
      <formula>0</formula>
    </cfRule>
  </conditionalFormatting>
  <conditionalFormatting sqref="I612 K611:N612 C613:N614">
    <cfRule type="cellIs" dxfId="1242" priority="968" operator="lessThan">
      <formula>0</formula>
    </cfRule>
  </conditionalFormatting>
  <conditionalFormatting sqref="N427">
    <cfRule type="cellIs" dxfId="1241" priority="745" operator="lessThan">
      <formula>0</formula>
    </cfRule>
  </conditionalFormatting>
  <conditionalFormatting sqref="B429:N429">
    <cfRule type="cellIs" dxfId="1240" priority="737" operator="lessThan">
      <formula>0</formula>
    </cfRule>
  </conditionalFormatting>
  <conditionalFormatting sqref="C606:I606">
    <cfRule type="cellIs" dxfId="1239" priority="971" operator="lessThan">
      <formula>0</formula>
    </cfRule>
  </conditionalFormatting>
  <conditionalFormatting sqref="B429:N429">
    <cfRule type="cellIs" dxfId="1238" priority="738" operator="lessThan">
      <formula>0</formula>
    </cfRule>
  </conditionalFormatting>
  <conditionalFormatting sqref="H433">
    <cfRule type="cellIs" dxfId="1237" priority="741" operator="lessThan">
      <formula>0</formula>
    </cfRule>
  </conditionalFormatting>
  <conditionalFormatting sqref="B433">
    <cfRule type="cellIs" dxfId="1236" priority="740" operator="lessThan">
      <formula>0</formula>
    </cfRule>
  </conditionalFormatting>
  <conditionalFormatting sqref="B433">
    <cfRule type="cellIs" dxfId="1235" priority="739" operator="lessThan">
      <formula>0</formula>
    </cfRule>
  </conditionalFormatting>
  <conditionalFormatting sqref="B429:N429">
    <cfRule type="cellIs" dxfId="1234" priority="735" operator="lessThan">
      <formula>0</formula>
    </cfRule>
  </conditionalFormatting>
  <conditionalFormatting sqref="B429:N429">
    <cfRule type="cellIs" dxfId="1233" priority="736" operator="lessThan">
      <formula>0</formula>
    </cfRule>
  </conditionalFormatting>
  <conditionalFormatting sqref="B435:N435">
    <cfRule type="cellIs" dxfId="1232" priority="722" operator="lessThan">
      <formula>0</formula>
    </cfRule>
  </conditionalFormatting>
  <conditionalFormatting sqref="H611">
    <cfRule type="cellIs" dxfId="1231" priority="960" operator="lessThan">
      <formula>0</formula>
    </cfRule>
  </conditionalFormatting>
  <conditionalFormatting sqref="C433:M433">
    <cfRule type="cellIs" dxfId="1230" priority="743" operator="lessThan">
      <formula>0</formula>
    </cfRule>
  </conditionalFormatting>
  <conditionalFormatting sqref="H612:H614">
    <cfRule type="cellIs" dxfId="1229" priority="962" operator="lessThan">
      <formula>0</formula>
    </cfRule>
  </conditionalFormatting>
  <conditionalFormatting sqref="Q614">
    <cfRule type="cellIs" dxfId="1228" priority="963" operator="lessThan">
      <formula>0</formula>
    </cfRule>
  </conditionalFormatting>
  <conditionalFormatting sqref="I611">
    <cfRule type="cellIs" dxfId="1227" priority="966" operator="lessThan">
      <formula>0</formula>
    </cfRule>
  </conditionalFormatting>
  <conditionalFormatting sqref="N439">
    <cfRule type="cellIs" dxfId="1226" priority="715" operator="lessThan">
      <formula>0</formula>
    </cfRule>
  </conditionalFormatting>
  <conditionalFormatting sqref="C612:J612">
    <cfRule type="cellIs" dxfId="1225" priority="965" operator="lessThan">
      <formula>0</formula>
    </cfRule>
  </conditionalFormatting>
  <conditionalFormatting sqref="B610">
    <cfRule type="cellIs" dxfId="1224" priority="959" operator="lessThan">
      <formula>0</formula>
    </cfRule>
  </conditionalFormatting>
  <conditionalFormatting sqref="B435:N435">
    <cfRule type="cellIs" dxfId="1223" priority="721" operator="lessThan">
      <formula>0</formula>
    </cfRule>
  </conditionalFormatting>
  <conditionalFormatting sqref="C445:M445">
    <cfRule type="cellIs" dxfId="1222" priority="712" operator="lessThan">
      <formula>0</formula>
    </cfRule>
  </conditionalFormatting>
  <conditionalFormatting sqref="C445:M445">
    <cfRule type="cellIs" dxfId="1221" priority="713" operator="lessThan">
      <formula>0</formula>
    </cfRule>
  </conditionalFormatting>
  <conditionalFormatting sqref="B435:N435">
    <cfRule type="cellIs" dxfId="1220" priority="720" operator="lessThan">
      <formula>0</formula>
    </cfRule>
  </conditionalFormatting>
  <conditionalFormatting sqref="N438">
    <cfRule type="cellIs" dxfId="1219" priority="716" operator="lessThan">
      <formula>0</formula>
    </cfRule>
  </conditionalFormatting>
  <conditionalFormatting sqref="B435:N435">
    <cfRule type="cellIs" dxfId="1218" priority="719" operator="lessThan">
      <formula>0</formula>
    </cfRule>
  </conditionalFormatting>
  <conditionalFormatting sqref="B435:N435">
    <cfRule type="cellIs" dxfId="1217" priority="717" operator="lessThan">
      <formula>0</formula>
    </cfRule>
  </conditionalFormatting>
  <conditionalFormatting sqref="B598">
    <cfRule type="cellIs" dxfId="1216" priority="958" operator="lessThan">
      <formula>0</formula>
    </cfRule>
  </conditionalFormatting>
  <conditionalFormatting sqref="N439">
    <cfRule type="cellIs" dxfId="1215" priority="714" operator="lessThan">
      <formula>0</formula>
    </cfRule>
  </conditionalFormatting>
  <conditionalFormatting sqref="B435:N435">
    <cfRule type="cellIs" dxfId="1214" priority="718" operator="lessThan">
      <formula>0</formula>
    </cfRule>
  </conditionalFormatting>
  <conditionalFormatting sqref="B598">
    <cfRule type="cellIs" dxfId="1213" priority="957" operator="lessThan">
      <formula>0</formula>
    </cfRule>
  </conditionalFormatting>
  <conditionalFormatting sqref="B641">
    <cfRule type="cellIs" dxfId="1212" priority="945" operator="lessThan">
      <formula>0</formula>
    </cfRule>
  </conditionalFormatting>
  <conditionalFormatting sqref="B591">
    <cfRule type="cellIs" dxfId="1211" priority="955" operator="lessThan">
      <formula>0</formula>
    </cfRule>
  </conditionalFormatting>
  <conditionalFormatting sqref="B591">
    <cfRule type="cellIs" dxfId="1210" priority="956" operator="lessThan">
      <formula>0</formula>
    </cfRule>
  </conditionalFormatting>
  <conditionalFormatting sqref="B609">
    <cfRule type="cellIs" dxfId="1209" priority="953" operator="lessThan">
      <formula>0</formula>
    </cfRule>
  </conditionalFormatting>
  <conditionalFormatting sqref="B609">
    <cfRule type="cellIs" dxfId="1208" priority="95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207" priority="952" operator="lessThan">
      <formula>0</formula>
    </cfRule>
  </conditionalFormatting>
  <conditionalFormatting sqref="B646">
    <cfRule type="cellIs" dxfId="1206" priority="949" operator="lessThan">
      <formula>0</formula>
    </cfRule>
  </conditionalFormatting>
  <conditionalFormatting sqref="B631">
    <cfRule type="cellIs" dxfId="1205" priority="951" operator="lessThan">
      <formula>0</formula>
    </cfRule>
  </conditionalFormatting>
  <conditionalFormatting sqref="B635">
    <cfRule type="cellIs" dxfId="1204" priority="950" operator="lessThan">
      <formula>0</formula>
    </cfRule>
  </conditionalFormatting>
  <conditionalFormatting sqref="B662">
    <cfRule type="cellIs" dxfId="1203" priority="948" operator="lessThan">
      <formula>0</formula>
    </cfRule>
  </conditionalFormatting>
  <conditionalFormatting sqref="B671">
    <cfRule type="cellIs" dxfId="1202" priority="947" operator="lessThan">
      <formula>0</formula>
    </cfRule>
  </conditionalFormatting>
  <conditionalFormatting sqref="I674:N674 P672:Q675">
    <cfRule type="cellIs" dxfId="1201" priority="946" operator="lessThan">
      <formula>0</formula>
    </cfRule>
  </conditionalFormatting>
  <conditionalFormatting sqref="P641">
    <cfRule type="cellIs" dxfId="1200" priority="943" operator="lessThan">
      <formula>0</formula>
    </cfRule>
  </conditionalFormatting>
  <conditionalFormatting sqref="P641">
    <cfRule type="cellIs" dxfId="1199" priority="944" operator="lessThan">
      <formula>0</formula>
    </cfRule>
  </conditionalFormatting>
  <conditionalFormatting sqref="P422:Q422 Q423:Q425">
    <cfRule type="cellIs" dxfId="1198" priority="930" operator="lessThan">
      <formula>0</formula>
    </cfRule>
  </conditionalFormatting>
  <conditionalFormatting sqref="B416">
    <cfRule type="cellIs" dxfId="1197" priority="931" operator="lessThan">
      <formula>0</formula>
    </cfRule>
  </conditionalFormatting>
  <conditionalFormatting sqref="P423:P425">
    <cfRule type="cellIs" dxfId="1196" priority="928" operator="lessThan">
      <formula>0</formula>
    </cfRule>
  </conditionalFormatting>
  <conditionalFormatting sqref="P422">
    <cfRule type="cellIs" dxfId="1195" priority="929" operator="lessThan">
      <formula>0</formula>
    </cfRule>
  </conditionalFormatting>
  <conditionalFormatting sqref="Q426">
    <cfRule type="cellIs" dxfId="1194" priority="926" operator="lessThan">
      <formula>0</formula>
    </cfRule>
  </conditionalFormatting>
  <conditionalFormatting sqref="Q427">
    <cfRule type="cellIs" dxfId="1193" priority="927" operator="lessThan">
      <formula>0</formula>
    </cfRule>
  </conditionalFormatting>
  <conditionalFormatting sqref="B422">
    <cfRule type="cellIs" dxfId="1192" priority="924" operator="lessThan">
      <formula>0</formula>
    </cfRule>
  </conditionalFormatting>
  <conditionalFormatting sqref="Q426">
    <cfRule type="cellIs" dxfId="1191" priority="925" operator="lessThan">
      <formula>0</formula>
    </cfRule>
  </conditionalFormatting>
  <conditionalFormatting sqref="B454:N454">
    <cfRule type="cellIs" dxfId="1190" priority="675" operator="lessThan">
      <formula>0</formula>
    </cfRule>
  </conditionalFormatting>
  <conditionalFormatting sqref="B454:N454">
    <cfRule type="cellIs" dxfId="1189" priority="676" operator="lessThan">
      <formula>0</formula>
    </cfRule>
  </conditionalFormatting>
  <conditionalFormatting sqref="C652:I652">
    <cfRule type="cellIs" dxfId="1188" priority="942" operator="lessThan">
      <formula>0</formula>
    </cfRule>
  </conditionalFormatting>
  <conditionalFormatting sqref="C653:I653">
    <cfRule type="cellIs" dxfId="1187" priority="941" operator="lessThan">
      <formula>0</formula>
    </cfRule>
  </conditionalFormatting>
  <conditionalFormatting sqref="C658:M658">
    <cfRule type="cellIs" dxfId="1186" priority="940" operator="lessThan">
      <formula>0</formula>
    </cfRule>
  </conditionalFormatting>
  <conditionalFormatting sqref="C647:N647">
    <cfRule type="cellIs" dxfId="1185" priority="939" operator="lessThan">
      <formula>0</formula>
    </cfRule>
  </conditionalFormatting>
  <conditionalFormatting sqref="P650">
    <cfRule type="cellIs" dxfId="1184" priority="938" operator="lessThan">
      <formula>0</formula>
    </cfRule>
  </conditionalFormatting>
  <conditionalFormatting sqref="P417:P419">
    <cfRule type="cellIs" dxfId="1183" priority="935" operator="lessThan">
      <formula>0</formula>
    </cfRule>
  </conditionalFormatting>
  <conditionalFormatting sqref="Q420">
    <cfRule type="cellIs" dxfId="1182" priority="932" operator="lessThan">
      <formula>0</formula>
    </cfRule>
  </conditionalFormatting>
  <conditionalFormatting sqref="Q421">
    <cfRule type="cellIs" dxfId="1181" priority="934" operator="lessThan">
      <formula>0</formula>
    </cfRule>
  </conditionalFormatting>
  <conditionalFormatting sqref="P416:Q416 Q417:Q419">
    <cfRule type="cellIs" dxfId="1180" priority="937" operator="lessThan">
      <formula>0</formula>
    </cfRule>
  </conditionalFormatting>
  <conditionalFormatting sqref="P416">
    <cfRule type="cellIs" dxfId="1179" priority="936" operator="lessThan">
      <formula>0</formula>
    </cfRule>
  </conditionalFormatting>
  <conditionalFormatting sqref="Q420">
    <cfRule type="cellIs" dxfId="1178" priority="933" operator="lessThan">
      <formula>0</formula>
    </cfRule>
  </conditionalFormatting>
  <conditionalFormatting sqref="B454:N454">
    <cfRule type="cellIs" dxfId="1177" priority="674" operator="lessThan">
      <formula>0</formula>
    </cfRule>
  </conditionalFormatting>
  <conditionalFormatting sqref="B454:N454">
    <cfRule type="cellIs" dxfId="1176" priority="673" operator="lessThan">
      <formula>0</formula>
    </cfRule>
  </conditionalFormatting>
  <conditionalFormatting sqref="B454:N454">
    <cfRule type="cellIs" dxfId="1175" priority="672" operator="lessThan">
      <formula>0</formula>
    </cfRule>
  </conditionalFormatting>
  <conditionalFormatting sqref="B454:N454">
    <cfRule type="cellIs" dxfId="1174" priority="670" operator="lessThan">
      <formula>0</formula>
    </cfRule>
  </conditionalFormatting>
  <conditionalFormatting sqref="B454:N454">
    <cfRule type="cellIs" dxfId="1173" priority="671" operator="lessThan">
      <formula>0</formula>
    </cfRule>
  </conditionalFormatting>
  <conditionalFormatting sqref="N457">
    <cfRule type="cellIs" dxfId="1172" priority="668" operator="lessThan">
      <formula>0</formula>
    </cfRule>
  </conditionalFormatting>
  <conditionalFormatting sqref="B454:N454">
    <cfRule type="cellIs" dxfId="1171" priority="669" operator="lessThan">
      <formula>0</formula>
    </cfRule>
  </conditionalFormatting>
  <conditionalFormatting sqref="N458">
    <cfRule type="cellIs" dxfId="1170" priority="667" operator="lessThan">
      <formula>0</formula>
    </cfRule>
  </conditionalFormatting>
  <conditionalFormatting sqref="P530">
    <cfRule type="cellIs" dxfId="1169" priority="389" operator="lessThan">
      <formula>0</formula>
    </cfRule>
  </conditionalFormatting>
  <conditionalFormatting sqref="N458">
    <cfRule type="cellIs" dxfId="1168" priority="666" operator="lessThan">
      <formula>0</formula>
    </cfRule>
  </conditionalFormatting>
  <conditionalFormatting sqref="D461:N464">
    <cfRule type="cellIs" dxfId="1167" priority="663" operator="lessThan">
      <formula>0</formula>
    </cfRule>
  </conditionalFormatting>
  <conditionalFormatting sqref="P538">
    <cfRule type="cellIs" dxfId="1166" priority="386" operator="lessThan">
      <formula>0</formula>
    </cfRule>
  </conditionalFormatting>
  <conditionalFormatting sqref="B461:B464">
    <cfRule type="cellIs" dxfId="1165" priority="660" operator="lessThan">
      <formula>0</formula>
    </cfRule>
  </conditionalFormatting>
  <conditionalFormatting sqref="P553">
    <cfRule type="cellIs" dxfId="1164" priority="383" operator="lessThan">
      <formula>0</formula>
    </cfRule>
  </conditionalFormatting>
  <conditionalFormatting sqref="B512">
    <cfRule type="cellIs" dxfId="1163" priority="657" operator="lessThan">
      <formula>0</formula>
    </cfRule>
  </conditionalFormatting>
  <conditionalFormatting sqref="C512">
    <cfRule type="cellIs" dxfId="1162" priority="654" operator="lessThan">
      <formula>0</formula>
    </cfRule>
  </conditionalFormatting>
  <conditionalFormatting sqref="P561">
    <cfRule type="cellIs" dxfId="1161" priority="380" operator="lessThan">
      <formula>0</formula>
    </cfRule>
  </conditionalFormatting>
  <conditionalFormatting sqref="N365">
    <cfRule type="cellIs" dxfId="1159" priority="923" operator="lessThan">
      <formula>0</formula>
    </cfRule>
  </conditionalFormatting>
  <conditionalFormatting sqref="N371">
    <cfRule type="cellIs" dxfId="1158" priority="922" operator="lessThan">
      <formula>0</formula>
    </cfRule>
  </conditionalFormatting>
  <conditionalFormatting sqref="N377">
    <cfRule type="cellIs" dxfId="1157" priority="921" operator="lessThan">
      <formula>0</formula>
    </cfRule>
  </conditionalFormatting>
  <conditionalFormatting sqref="N359">
    <cfRule type="cellIs" dxfId="1156" priority="920" operator="lessThan">
      <formula>0</formula>
    </cfRule>
  </conditionalFormatting>
  <conditionalFormatting sqref="B376">
    <cfRule type="cellIs" dxfId="1155" priority="904" operator="lessThan">
      <formula>0</formula>
    </cfRule>
  </conditionalFormatting>
  <conditionalFormatting sqref="B371:B372">
    <cfRule type="cellIs" dxfId="1153" priority="909" operator="lessThan">
      <formula>0</formula>
    </cfRule>
  </conditionalFormatting>
  <conditionalFormatting sqref="B377:B378">
    <cfRule type="cellIs" dxfId="1152" priority="906" operator="lessThan">
      <formula>0</formula>
    </cfRule>
  </conditionalFormatting>
  <conditionalFormatting sqref="C351:M354">
    <cfRule type="cellIs" dxfId="1151" priority="919" operator="lessThan">
      <formula>0</formula>
    </cfRule>
  </conditionalFormatting>
  <conditionalFormatting sqref="B428">
    <cfRule type="cellIs" dxfId="1150" priority="918" operator="lessThan">
      <formula>0</formula>
    </cfRule>
  </conditionalFormatting>
  <conditionalFormatting sqref="B428">
    <cfRule type="cellIs" dxfId="1149" priority="917" operator="lessThan">
      <formula>0</formula>
    </cfRule>
  </conditionalFormatting>
  <conditionalFormatting sqref="B391 B397 B381:B385 B375:B379 B369:B373 B363:B367 B357:B361 B351:B355">
    <cfRule type="cellIs" dxfId="1148" priority="916" operator="lessThan">
      <formula>0</formula>
    </cfRule>
  </conditionalFormatting>
  <conditionalFormatting sqref="B359:B360">
    <cfRule type="cellIs" dxfId="1147" priority="912" operator="lessThan">
      <formula>0</formula>
    </cfRule>
  </conditionalFormatting>
  <conditionalFormatting sqref="B357">
    <cfRule type="cellIs" dxfId="1146" priority="911" operator="lessThan">
      <formula>0</formula>
    </cfRule>
  </conditionalFormatting>
  <conditionalFormatting sqref="B397">
    <cfRule type="cellIs" dxfId="1143" priority="900" operator="lessThan">
      <formula>0</formula>
    </cfRule>
  </conditionalFormatting>
  <conditionalFormatting sqref="B358">
    <cfRule type="cellIs" dxfId="1142" priority="910" operator="lessThan">
      <formula>0</formula>
    </cfRule>
  </conditionalFormatting>
  <conditionalFormatting sqref="B369">
    <cfRule type="cellIs" dxfId="1141" priority="908" operator="lessThan">
      <formula>0</formula>
    </cfRule>
  </conditionalFormatting>
  <conditionalFormatting sqref="B370">
    <cfRule type="cellIs" dxfId="1140" priority="907" operator="lessThan">
      <formula>0</formula>
    </cfRule>
  </conditionalFormatting>
  <conditionalFormatting sqref="B375">
    <cfRule type="cellIs" dxfId="1139" priority="905" operator="lessThan">
      <formula>0</formula>
    </cfRule>
  </conditionalFormatting>
  <conditionalFormatting sqref="B383:B384">
    <cfRule type="cellIs" dxfId="1138" priority="903" operator="lessThan">
      <formula>0</formula>
    </cfRule>
  </conditionalFormatting>
  <conditionalFormatting sqref="B381">
    <cfRule type="cellIs" dxfId="1137" priority="902" operator="lessThan">
      <formula>0</formula>
    </cfRule>
  </conditionalFormatting>
  <conditionalFormatting sqref="B382">
    <cfRule type="cellIs" dxfId="1136" priority="901" operator="lessThan">
      <formula>0</formula>
    </cfRule>
  </conditionalFormatting>
  <conditionalFormatting sqref="B391">
    <cfRule type="cellIs" dxfId="1135" priority="899" operator="lessThan">
      <formula>0</formula>
    </cfRule>
  </conditionalFormatting>
  <conditionalFormatting sqref="B385">
    <cfRule type="cellIs" dxfId="1134" priority="898" operator="lessThan">
      <formula>0</formula>
    </cfRule>
  </conditionalFormatting>
  <conditionalFormatting sqref="B379">
    <cfRule type="cellIs" dxfId="1133" priority="897" operator="lessThan">
      <formula>0</formula>
    </cfRule>
  </conditionalFormatting>
  <conditionalFormatting sqref="B373">
    <cfRule type="cellIs" dxfId="1132" priority="896" operator="lessThan">
      <formula>0</formula>
    </cfRule>
  </conditionalFormatting>
  <conditionalFormatting sqref="B361">
    <cfRule type="cellIs" dxfId="1131" priority="895" operator="lessThan">
      <formula>0</formula>
    </cfRule>
  </conditionalFormatting>
  <conditionalFormatting sqref="B621:B624">
    <cfRule type="cellIs" dxfId="1130" priority="890" operator="lessThan">
      <formula>0</formula>
    </cfRule>
  </conditionalFormatting>
  <conditionalFormatting sqref="B616:B619">
    <cfRule type="cellIs" dxfId="1129" priority="893" operator="lessThan">
      <formula>0</formula>
    </cfRule>
  </conditionalFormatting>
  <conditionalFormatting sqref="B617">
    <cfRule type="cellIs" dxfId="1128" priority="892" operator="lessThan">
      <formula>0</formula>
    </cfRule>
  </conditionalFormatting>
  <conditionalFormatting sqref="B618:B619">
    <cfRule type="cellIs" dxfId="1127" priority="894" operator="lessThan">
      <formula>0</formula>
    </cfRule>
  </conditionalFormatting>
  <conditionalFormatting sqref="B628:B629">
    <cfRule type="cellIs" dxfId="1126" priority="888" operator="lessThan">
      <formula>0</formula>
    </cfRule>
  </conditionalFormatting>
  <conditionalFormatting sqref="B622">
    <cfRule type="cellIs" dxfId="1125" priority="889" operator="lessThan">
      <formula>0</formula>
    </cfRule>
  </conditionalFormatting>
  <conditionalFormatting sqref="B623:B624">
    <cfRule type="cellIs" dxfId="1124" priority="891" operator="lessThan">
      <formula>0</formula>
    </cfRule>
  </conditionalFormatting>
  <conditionalFormatting sqref="B626:B629">
    <cfRule type="cellIs" dxfId="1123" priority="887" operator="lessThan">
      <formula>0</formula>
    </cfRule>
  </conditionalFormatting>
  <conditionalFormatting sqref="B627">
    <cfRule type="cellIs" dxfId="1122" priority="886" operator="lessThan">
      <formula>0</formula>
    </cfRule>
  </conditionalFormatting>
  <conditionalFormatting sqref="B365:B366">
    <cfRule type="cellIs" dxfId="1121" priority="881" operator="lessThan">
      <formula>0</formula>
    </cfRule>
  </conditionalFormatting>
  <conditionalFormatting sqref="B355">
    <cfRule type="cellIs" dxfId="1120" priority="882" operator="lessThan">
      <formula>0</formula>
    </cfRule>
  </conditionalFormatting>
  <conditionalFormatting sqref="B393:N393">
    <cfRule type="cellIs" dxfId="1119" priority="836" operator="lessThan">
      <formula>0</formula>
    </cfRule>
  </conditionalFormatting>
  <conditionalFormatting sqref="B387:N387">
    <cfRule type="cellIs" dxfId="1118" priority="847" operator="lessThan">
      <formula>0</formula>
    </cfRule>
  </conditionalFormatting>
  <conditionalFormatting sqref="B387:N387">
    <cfRule type="cellIs" dxfId="1117" priority="846" operator="lessThan">
      <formula>0</formula>
    </cfRule>
  </conditionalFormatting>
  <conditionalFormatting sqref="B353:B354">
    <cfRule type="cellIs" dxfId="1116" priority="885" operator="lessThan">
      <formula>0</formula>
    </cfRule>
  </conditionalFormatting>
  <conditionalFormatting sqref="B351">
    <cfRule type="cellIs" dxfId="1115" priority="884" operator="lessThan">
      <formula>0</formula>
    </cfRule>
  </conditionalFormatting>
  <conditionalFormatting sqref="B352">
    <cfRule type="cellIs" dxfId="1114" priority="883" operator="lessThan">
      <formula>0</formula>
    </cfRule>
  </conditionalFormatting>
  <conditionalFormatting sqref="B363">
    <cfRule type="cellIs" dxfId="1113" priority="880" operator="lessThan">
      <formula>0</formula>
    </cfRule>
  </conditionalFormatting>
  <conditionalFormatting sqref="B364">
    <cfRule type="cellIs" dxfId="1112" priority="879" operator="lessThan">
      <formula>0</formula>
    </cfRule>
  </conditionalFormatting>
  <conditionalFormatting sqref="B367">
    <cfRule type="cellIs" dxfId="1111" priority="878" operator="lessThan">
      <formula>0</formula>
    </cfRule>
  </conditionalFormatting>
  <conditionalFormatting sqref="B593:B596">
    <cfRule type="cellIs" dxfId="1110" priority="876" operator="lessThan">
      <formula>0</formula>
    </cfRule>
  </conditionalFormatting>
  <conditionalFormatting sqref="B594">
    <cfRule type="cellIs" dxfId="1109" priority="875" operator="lessThan">
      <formula>0</formula>
    </cfRule>
  </conditionalFormatting>
  <conditionalFormatting sqref="B595:B596">
    <cfRule type="cellIs" dxfId="1108" priority="877" operator="lessThan">
      <formula>0</formula>
    </cfRule>
  </conditionalFormatting>
  <conditionalFormatting sqref="B603">
    <cfRule type="cellIs" dxfId="1107" priority="870" operator="lessThan">
      <formula>0</formula>
    </cfRule>
  </conditionalFormatting>
  <conditionalFormatting sqref="B603">
    <cfRule type="cellIs" dxfId="1106" priority="871" operator="lessThan">
      <formula>0</formula>
    </cfRule>
  </conditionalFormatting>
  <conditionalFormatting sqref="B599:B602">
    <cfRule type="cellIs" dxfId="1105" priority="873" operator="lessThan">
      <formula>0</formula>
    </cfRule>
  </conditionalFormatting>
  <conditionalFormatting sqref="B600">
    <cfRule type="cellIs" dxfId="1104" priority="872" operator="lessThan">
      <formula>0</formula>
    </cfRule>
  </conditionalFormatting>
  <conditionalFormatting sqref="B601:B602">
    <cfRule type="cellIs" dxfId="1103" priority="874" operator="lessThan">
      <formula>0</formula>
    </cfRule>
  </conditionalFormatting>
  <conditionalFormatting sqref="N390">
    <cfRule type="cellIs" dxfId="1102" priority="841" operator="lessThan">
      <formula>0</formula>
    </cfRule>
  </conditionalFormatting>
  <conditionalFormatting sqref="B393:N393">
    <cfRule type="cellIs" dxfId="1101" priority="839" operator="lessThan">
      <formula>0</formula>
    </cfRule>
  </conditionalFormatting>
  <conditionalFormatting sqref="B571:B573">
    <cfRule type="cellIs" dxfId="1100" priority="869" operator="lessThan">
      <formula>0</formula>
    </cfRule>
  </conditionalFormatting>
  <conditionalFormatting sqref="B574">
    <cfRule type="cellIs" dxfId="1099" priority="868" operator="lessThan">
      <formula>0</formula>
    </cfRule>
  </conditionalFormatting>
  <conditionalFormatting sqref="B570">
    <cfRule type="cellIs" dxfId="1098" priority="867" operator="lessThan">
      <formula>0</formula>
    </cfRule>
  </conditionalFormatting>
  <conditionalFormatting sqref="B607:B608">
    <cfRule type="cellIs" dxfId="1097" priority="866" operator="lessThan">
      <formula>0</formula>
    </cfRule>
  </conditionalFormatting>
  <conditionalFormatting sqref="B605:B608">
    <cfRule type="cellIs" dxfId="1096" priority="865" operator="lessThan">
      <formula>0</formula>
    </cfRule>
  </conditionalFormatting>
  <conditionalFormatting sqref="B613:B614">
    <cfRule type="cellIs" dxfId="1094" priority="863" operator="lessThan">
      <formula>0</formula>
    </cfRule>
  </conditionalFormatting>
  <conditionalFormatting sqref="B606">
    <cfRule type="cellIs" dxfId="1093" priority="864" operator="lessThan">
      <formula>0</formula>
    </cfRule>
  </conditionalFormatting>
  <conditionalFormatting sqref="B611:B614">
    <cfRule type="cellIs" dxfId="1092" priority="862" operator="lessThan">
      <formula>0</formula>
    </cfRule>
  </conditionalFormatting>
  <conditionalFormatting sqref="O616:O619">
    <cfRule type="cellIs" dxfId="1091" priority="342" operator="lessThan">
      <formula>0</formula>
    </cfRule>
  </conditionalFormatting>
  <conditionalFormatting sqref="O599 O601:O602">
    <cfRule type="cellIs" dxfId="1090" priority="344" operator="lessThan">
      <formula>0</formula>
    </cfRule>
  </conditionalFormatting>
  <conditionalFormatting sqref="B612">
    <cfRule type="cellIs" dxfId="1089" priority="861" operator="lessThan">
      <formula>0</formula>
    </cfRule>
  </conditionalFormatting>
  <conditionalFormatting sqref="O605:O607">
    <cfRule type="cellIs" dxfId="1087" priority="336" operator="lessThan">
      <formula>0</formula>
    </cfRule>
  </conditionalFormatting>
  <conditionalFormatting sqref="O626:O629">
    <cfRule type="cellIs" dxfId="1086" priority="338" operator="lessThan">
      <formula>0</formula>
    </cfRule>
  </conditionalFormatting>
  <conditionalFormatting sqref="B650 B655:B657 B663 B665:B668 B642:B645 B670">
    <cfRule type="cellIs" dxfId="1085" priority="860" operator="lessThan">
      <formula>0</formula>
    </cfRule>
  </conditionalFormatting>
  <conditionalFormatting sqref="N378">
    <cfRule type="cellIs" dxfId="1084" priority="851" operator="lessThan">
      <formula>0</formula>
    </cfRule>
  </conditionalFormatting>
  <conditionalFormatting sqref="N372">
    <cfRule type="cellIs" dxfId="1083" priority="852" operator="lessThan">
      <formula>0</formula>
    </cfRule>
  </conditionalFormatting>
  <conditionalFormatting sqref="B387:N387">
    <cfRule type="cellIs" dxfId="1082" priority="849" operator="lessThan">
      <formula>0</formula>
    </cfRule>
  </conditionalFormatting>
  <conditionalFormatting sqref="N384">
    <cfRule type="cellIs" dxfId="1081" priority="850" operator="lessThan">
      <formula>0</formula>
    </cfRule>
  </conditionalFormatting>
  <conditionalFormatting sqref="B387:N387">
    <cfRule type="cellIs" dxfId="1080" priority="848" operator="lessThan">
      <formula>0</formula>
    </cfRule>
  </conditionalFormatting>
  <conditionalFormatting sqref="B387:N387">
    <cfRule type="cellIs" dxfId="1079" priority="845" operator="lessThan">
      <formula>0</formula>
    </cfRule>
  </conditionalFormatting>
  <conditionalFormatting sqref="B652">
    <cfRule type="cellIs" dxfId="1078" priority="859" operator="lessThan">
      <formula>0</formula>
    </cfRule>
  </conditionalFormatting>
  <conditionalFormatting sqref="B653">
    <cfRule type="cellIs" dxfId="1077" priority="858" operator="lessThan">
      <formula>0</formula>
    </cfRule>
  </conditionalFormatting>
  <conditionalFormatting sqref="B658">
    <cfRule type="cellIs" dxfId="1076" priority="857" operator="lessThan">
      <formula>0</formula>
    </cfRule>
  </conditionalFormatting>
  <conditionalFormatting sqref="B647">
    <cfRule type="cellIs" dxfId="1075" priority="856" operator="lessThan">
      <formula>0</formula>
    </cfRule>
  </conditionalFormatting>
  <conditionalFormatting sqref="O365">
    <cfRule type="cellIs" dxfId="1074" priority="330" operator="lessThan">
      <formula>0</formula>
    </cfRule>
  </conditionalFormatting>
  <conditionalFormatting sqref="O371">
    <cfRule type="cellIs" dxfId="1073" priority="329" operator="lessThan">
      <formula>0</formula>
    </cfRule>
  </conditionalFormatting>
  <conditionalFormatting sqref="B351:B354">
    <cfRule type="cellIs" dxfId="1068" priority="855" operator="lessThan">
      <formula>0</formula>
    </cfRule>
  </conditionalFormatting>
  <conditionalFormatting sqref="N360">
    <cfRule type="cellIs" dxfId="1067" priority="854" operator="lessThan">
      <formula>0</formula>
    </cfRule>
  </conditionalFormatting>
  <conditionalFormatting sqref="N366">
    <cfRule type="cellIs" dxfId="1066" priority="853" operator="lessThan">
      <formula>0</formula>
    </cfRule>
  </conditionalFormatting>
  <conditionalFormatting sqref="B387:N387">
    <cfRule type="cellIs" dxfId="1065" priority="844" operator="lessThan">
      <formula>0</formula>
    </cfRule>
  </conditionalFormatting>
  <conditionalFormatting sqref="B387:N387">
    <cfRule type="cellIs" dxfId="1064" priority="843" operator="lessThan">
      <formula>0</formula>
    </cfRule>
  </conditionalFormatting>
  <conditionalFormatting sqref="B387:N387">
    <cfRule type="cellIs" dxfId="1063" priority="842" operator="lessThan">
      <formula>0</formula>
    </cfRule>
  </conditionalFormatting>
  <conditionalFormatting sqref="B393:N393">
    <cfRule type="cellIs" dxfId="1062" priority="837" operator="lessThan">
      <formula>0</formula>
    </cfRule>
  </conditionalFormatting>
  <conditionalFormatting sqref="B393:N393">
    <cfRule type="cellIs" dxfId="1061" priority="840" operator="lessThan">
      <formula>0</formula>
    </cfRule>
  </conditionalFormatting>
  <conditionalFormatting sqref="B393:N393">
    <cfRule type="cellIs" dxfId="1060" priority="835" operator="lessThan">
      <formula>0</formula>
    </cfRule>
  </conditionalFormatting>
  <conditionalFormatting sqref="B393:N393">
    <cfRule type="cellIs" dxfId="1059" priority="838" operator="lessThan">
      <formula>0</formula>
    </cfRule>
  </conditionalFormatting>
  <conditionalFormatting sqref="B393:N393">
    <cfRule type="cellIs" dxfId="1058" priority="833" operator="lessThan">
      <formula>0</formula>
    </cfRule>
  </conditionalFormatting>
  <conditionalFormatting sqref="B393:N393">
    <cfRule type="cellIs" dxfId="1057" priority="834" operator="lessThan">
      <formula>0</formula>
    </cfRule>
  </conditionalFormatting>
  <conditionalFormatting sqref="B399:N399">
    <cfRule type="cellIs" dxfId="1056" priority="831" operator="lessThan">
      <formula>0</formula>
    </cfRule>
  </conditionalFormatting>
  <conditionalFormatting sqref="N396">
    <cfRule type="cellIs" dxfId="1055" priority="832" operator="lessThan">
      <formula>0</formula>
    </cfRule>
  </conditionalFormatting>
  <conditionalFormatting sqref="B399:N399">
    <cfRule type="cellIs" dxfId="1054" priority="830" operator="lessThan">
      <formula>0</formula>
    </cfRule>
  </conditionalFormatting>
  <conditionalFormatting sqref="B399:N399">
    <cfRule type="cellIs" dxfId="1053" priority="829" operator="lessThan">
      <formula>0</formula>
    </cfRule>
  </conditionalFormatting>
  <conditionalFormatting sqref="B399:N399">
    <cfRule type="cellIs" dxfId="1052" priority="828" operator="lessThan">
      <formula>0</formula>
    </cfRule>
  </conditionalFormatting>
  <conditionalFormatting sqref="B399:N399">
    <cfRule type="cellIs" dxfId="1051" priority="827" operator="lessThan">
      <formula>0</formula>
    </cfRule>
  </conditionalFormatting>
  <conditionalFormatting sqref="B399:N399">
    <cfRule type="cellIs" dxfId="1050" priority="826" operator="lessThan">
      <formula>0</formula>
    </cfRule>
  </conditionalFormatting>
  <conditionalFormatting sqref="B399:N399">
    <cfRule type="cellIs" dxfId="1049" priority="825" operator="lessThan">
      <formula>0</formula>
    </cfRule>
  </conditionalFormatting>
  <conditionalFormatting sqref="B399:N399">
    <cfRule type="cellIs" dxfId="1048" priority="824" operator="lessThan">
      <formula>0</formula>
    </cfRule>
  </conditionalFormatting>
  <conditionalFormatting sqref="N402">
    <cfRule type="cellIs" dxfId="1047" priority="823" operator="lessThan">
      <formula>0</formula>
    </cfRule>
  </conditionalFormatting>
  <conditionalFormatting sqref="N355">
    <cfRule type="cellIs" dxfId="1046" priority="822" operator="lessThan">
      <formula>0</formula>
    </cfRule>
  </conditionalFormatting>
  <conditionalFormatting sqref="N361">
    <cfRule type="cellIs" dxfId="1045" priority="821" operator="lessThan">
      <formula>0</formula>
    </cfRule>
  </conditionalFormatting>
  <conditionalFormatting sqref="N361">
    <cfRule type="cellIs" dxfId="1044" priority="820" operator="lessThan">
      <formula>0</formula>
    </cfRule>
  </conditionalFormatting>
  <conditionalFormatting sqref="N367">
    <cfRule type="cellIs" dxfId="1043" priority="819" operator="lessThan">
      <formula>0</formula>
    </cfRule>
  </conditionalFormatting>
  <conditionalFormatting sqref="N367">
    <cfRule type="cellIs" dxfId="1042" priority="818" operator="lessThan">
      <formula>0</formula>
    </cfRule>
  </conditionalFormatting>
  <conditionalFormatting sqref="N373">
    <cfRule type="cellIs" dxfId="1041" priority="817" operator="lessThan">
      <formula>0</formula>
    </cfRule>
  </conditionalFormatting>
  <conditionalFormatting sqref="N373">
    <cfRule type="cellIs" dxfId="1040" priority="816" operator="lessThan">
      <formula>0</formula>
    </cfRule>
  </conditionalFormatting>
  <conditionalFormatting sqref="N379">
    <cfRule type="cellIs" dxfId="1039" priority="815" operator="lessThan">
      <formula>0</formula>
    </cfRule>
  </conditionalFormatting>
  <conditionalFormatting sqref="N379">
    <cfRule type="cellIs" dxfId="1038" priority="814" operator="lessThan">
      <formula>0</formula>
    </cfRule>
  </conditionalFormatting>
  <conditionalFormatting sqref="N385">
    <cfRule type="cellIs" dxfId="1037" priority="813" operator="lessThan">
      <formula>0</formula>
    </cfRule>
  </conditionalFormatting>
  <conditionalFormatting sqref="N385">
    <cfRule type="cellIs" dxfId="1036" priority="812" operator="lessThan">
      <formula>0</formula>
    </cfRule>
  </conditionalFormatting>
  <conditionalFormatting sqref="N391">
    <cfRule type="cellIs" dxfId="1035" priority="811" operator="lessThan">
      <formula>0</formula>
    </cfRule>
  </conditionalFormatting>
  <conditionalFormatting sqref="N391">
    <cfRule type="cellIs" dxfId="1034" priority="810" operator="lessThan">
      <formula>0</formula>
    </cfRule>
  </conditionalFormatting>
  <conditionalFormatting sqref="N397">
    <cfRule type="cellIs" dxfId="1033" priority="809" operator="lessThan">
      <formula>0</formula>
    </cfRule>
  </conditionalFormatting>
  <conditionalFormatting sqref="N397">
    <cfRule type="cellIs" dxfId="1032" priority="808" operator="lessThan">
      <formula>0</formula>
    </cfRule>
  </conditionalFormatting>
  <conditionalFormatting sqref="C409:M409">
    <cfRule type="cellIs" dxfId="1031" priority="807" operator="lessThan">
      <formula>0</formula>
    </cfRule>
  </conditionalFormatting>
  <conditionalFormatting sqref="C409:M409">
    <cfRule type="cellIs" dxfId="1030" priority="806" operator="lessThan">
      <formula>0</formula>
    </cfRule>
  </conditionalFormatting>
  <conditionalFormatting sqref="H409">
    <cfRule type="cellIs" dxfId="1029" priority="805" operator="lessThan">
      <formula>0</formula>
    </cfRule>
  </conditionalFormatting>
  <conditionalFormatting sqref="B409">
    <cfRule type="cellIs" dxfId="1028" priority="804" operator="lessThan">
      <formula>0</formula>
    </cfRule>
  </conditionalFormatting>
  <conditionalFormatting sqref="B409">
    <cfRule type="cellIs" dxfId="1027" priority="803" operator="lessThan">
      <formula>0</formula>
    </cfRule>
  </conditionalFormatting>
  <conditionalFormatting sqref="B405:N405">
    <cfRule type="cellIs" dxfId="1026" priority="802" operator="lessThan">
      <formula>0</formula>
    </cfRule>
  </conditionalFormatting>
  <conditionalFormatting sqref="B405:N405">
    <cfRule type="cellIs" dxfId="1025" priority="801" operator="lessThan">
      <formula>0</formula>
    </cfRule>
  </conditionalFormatting>
  <conditionalFormatting sqref="B405:N405">
    <cfRule type="cellIs" dxfId="1024" priority="800" operator="lessThan">
      <formula>0</formula>
    </cfRule>
  </conditionalFormatting>
  <conditionalFormatting sqref="B405:N405">
    <cfRule type="cellIs" dxfId="1023" priority="799" operator="lessThan">
      <formula>0</formula>
    </cfRule>
  </conditionalFormatting>
  <conditionalFormatting sqref="B405:N405">
    <cfRule type="cellIs" dxfId="1022" priority="798" operator="lessThan">
      <formula>0</formula>
    </cfRule>
  </conditionalFormatting>
  <conditionalFormatting sqref="B405:N405">
    <cfRule type="cellIs" dxfId="1021" priority="797" operator="lessThan">
      <formula>0</formula>
    </cfRule>
  </conditionalFormatting>
  <conditionalFormatting sqref="B405:N405">
    <cfRule type="cellIs" dxfId="1020" priority="796" operator="lessThan">
      <formula>0</formula>
    </cfRule>
  </conditionalFormatting>
  <conditionalFormatting sqref="B405:N405">
    <cfRule type="cellIs" dxfId="1019" priority="795" operator="lessThan">
      <formula>0</formula>
    </cfRule>
  </conditionalFormatting>
  <conditionalFormatting sqref="N408">
    <cfRule type="cellIs" dxfId="1018" priority="794" operator="lessThan">
      <formula>0</formula>
    </cfRule>
  </conditionalFormatting>
  <conditionalFormatting sqref="N409">
    <cfRule type="cellIs" dxfId="1017" priority="793" operator="lessThan">
      <formula>0</formula>
    </cfRule>
  </conditionalFormatting>
  <conditionalFormatting sqref="N409">
    <cfRule type="cellIs" dxfId="1016" priority="792" operator="lessThan">
      <formula>0</formula>
    </cfRule>
  </conditionalFormatting>
  <conditionalFormatting sqref="C415:M415">
    <cfRule type="cellIs" dxfId="1015" priority="791" operator="lessThan">
      <formula>0</formula>
    </cfRule>
  </conditionalFormatting>
  <conditionalFormatting sqref="C415:M415">
    <cfRule type="cellIs" dxfId="1014" priority="790" operator="lessThan">
      <formula>0</formula>
    </cfRule>
  </conditionalFormatting>
  <conditionalFormatting sqref="H415">
    <cfRule type="cellIs" dxfId="1013" priority="789" operator="lessThan">
      <formula>0</formula>
    </cfRule>
  </conditionalFormatting>
  <conditionalFormatting sqref="B415">
    <cfRule type="cellIs" dxfId="1012" priority="788" operator="lessThan">
      <formula>0</formula>
    </cfRule>
  </conditionalFormatting>
  <conditionalFormatting sqref="B415">
    <cfRule type="cellIs" dxfId="1011" priority="787" operator="lessThan">
      <formula>0</formula>
    </cfRule>
  </conditionalFormatting>
  <conditionalFormatting sqref="B411:N411">
    <cfRule type="cellIs" dxfId="1010" priority="786" operator="lessThan">
      <formula>0</formula>
    </cfRule>
  </conditionalFormatting>
  <conditionalFormatting sqref="B411:N411">
    <cfRule type="cellIs" dxfId="1009" priority="785" operator="lessThan">
      <formula>0</formula>
    </cfRule>
  </conditionalFormatting>
  <conditionalFormatting sqref="B411:N411">
    <cfRule type="cellIs" dxfId="1008" priority="784" operator="lessThan">
      <formula>0</formula>
    </cfRule>
  </conditionalFormatting>
  <conditionalFormatting sqref="B411:N411">
    <cfRule type="cellIs" dxfId="1007" priority="783" operator="lessThan">
      <formula>0</formula>
    </cfRule>
  </conditionalFormatting>
  <conditionalFormatting sqref="B411:N411">
    <cfRule type="cellIs" dxfId="1006" priority="782" operator="lessThan">
      <formula>0</formula>
    </cfRule>
  </conditionalFormatting>
  <conditionalFormatting sqref="B411:N411">
    <cfRule type="cellIs" dxfId="1005" priority="781" operator="lessThan">
      <formula>0</formula>
    </cfRule>
  </conditionalFormatting>
  <conditionalFormatting sqref="B411:N411">
    <cfRule type="cellIs" dxfId="1004" priority="780" operator="lessThan">
      <formula>0</formula>
    </cfRule>
  </conditionalFormatting>
  <conditionalFormatting sqref="B411:N411">
    <cfRule type="cellIs" dxfId="1003" priority="779" operator="lessThan">
      <formula>0</formula>
    </cfRule>
  </conditionalFormatting>
  <conditionalFormatting sqref="N414">
    <cfRule type="cellIs" dxfId="1002" priority="778" operator="lessThan">
      <formula>0</formula>
    </cfRule>
  </conditionalFormatting>
  <conditionalFormatting sqref="N415">
    <cfRule type="cellIs" dxfId="1001" priority="777" operator="lessThan">
      <formula>0</formula>
    </cfRule>
  </conditionalFormatting>
  <conditionalFormatting sqref="N415">
    <cfRule type="cellIs" dxfId="1000" priority="776" operator="lessThan">
      <formula>0</formula>
    </cfRule>
  </conditionalFormatting>
  <conditionalFormatting sqref="C421:M421">
    <cfRule type="cellIs" dxfId="999" priority="775" operator="lessThan">
      <formula>0</formula>
    </cfRule>
  </conditionalFormatting>
  <conditionalFormatting sqref="C421:M421">
    <cfRule type="cellIs" dxfId="998" priority="774" operator="lessThan">
      <formula>0</formula>
    </cfRule>
  </conditionalFormatting>
  <conditionalFormatting sqref="H421">
    <cfRule type="cellIs" dxfId="997" priority="773" operator="lessThan">
      <formula>0</formula>
    </cfRule>
  </conditionalFormatting>
  <conditionalFormatting sqref="B421">
    <cfRule type="cellIs" dxfId="996" priority="772" operator="lessThan">
      <formula>0</formula>
    </cfRule>
  </conditionalFormatting>
  <conditionalFormatting sqref="B421">
    <cfRule type="cellIs" dxfId="995" priority="771" operator="lessThan">
      <formula>0</formula>
    </cfRule>
  </conditionalFormatting>
  <conditionalFormatting sqref="B417:N417">
    <cfRule type="cellIs" dxfId="994" priority="770" operator="lessThan">
      <formula>0</formula>
    </cfRule>
  </conditionalFormatting>
  <conditionalFormatting sqref="B417:N417">
    <cfRule type="cellIs" dxfId="993" priority="769" operator="lessThan">
      <formula>0</formula>
    </cfRule>
  </conditionalFormatting>
  <conditionalFormatting sqref="B417:N417">
    <cfRule type="cellIs" dxfId="992" priority="768" operator="lessThan">
      <formula>0</formula>
    </cfRule>
  </conditionalFormatting>
  <conditionalFormatting sqref="B417:N417">
    <cfRule type="cellIs" dxfId="991" priority="767" operator="lessThan">
      <formula>0</formula>
    </cfRule>
  </conditionalFormatting>
  <conditionalFormatting sqref="B417:N417">
    <cfRule type="cellIs" dxfId="990" priority="766" operator="lessThan">
      <formula>0</formula>
    </cfRule>
  </conditionalFormatting>
  <conditionalFormatting sqref="B417:N417">
    <cfRule type="cellIs" dxfId="989" priority="765" operator="lessThan">
      <formula>0</formula>
    </cfRule>
  </conditionalFormatting>
  <conditionalFormatting sqref="B417:N417">
    <cfRule type="cellIs" dxfId="988" priority="764" operator="lessThan">
      <formula>0</formula>
    </cfRule>
  </conditionalFormatting>
  <conditionalFormatting sqref="B417:N417">
    <cfRule type="cellIs" dxfId="987" priority="763" operator="lessThan">
      <formula>0</formula>
    </cfRule>
  </conditionalFormatting>
  <conditionalFormatting sqref="N420">
    <cfRule type="cellIs" dxfId="986" priority="762" operator="lessThan">
      <formula>0</formula>
    </cfRule>
  </conditionalFormatting>
  <conditionalFormatting sqref="N421">
    <cfRule type="cellIs" dxfId="985" priority="761" operator="lessThan">
      <formula>0</formula>
    </cfRule>
  </conditionalFormatting>
  <conditionalFormatting sqref="N421">
    <cfRule type="cellIs" dxfId="984" priority="760" operator="lessThan">
      <formula>0</formula>
    </cfRule>
  </conditionalFormatting>
  <conditionalFormatting sqref="C427:M427">
    <cfRule type="cellIs" dxfId="983" priority="759" operator="lessThan">
      <formula>0</formula>
    </cfRule>
  </conditionalFormatting>
  <conditionalFormatting sqref="C427:M427">
    <cfRule type="cellIs" dxfId="982" priority="758" operator="lessThan">
      <formula>0</formula>
    </cfRule>
  </conditionalFormatting>
  <conditionalFormatting sqref="H427">
    <cfRule type="cellIs" dxfId="981" priority="757" operator="lessThan">
      <formula>0</formula>
    </cfRule>
  </conditionalFormatting>
  <conditionalFormatting sqref="B427">
    <cfRule type="cellIs" dxfId="980" priority="756" operator="lessThan">
      <formula>0</formula>
    </cfRule>
  </conditionalFormatting>
  <conditionalFormatting sqref="B427">
    <cfRule type="cellIs" dxfId="979" priority="755" operator="lessThan">
      <formula>0</formula>
    </cfRule>
  </conditionalFormatting>
  <conditionalFormatting sqref="B423:N423">
    <cfRule type="cellIs" dxfId="978" priority="754" operator="lessThan">
      <formula>0</formula>
    </cfRule>
  </conditionalFormatting>
  <conditionalFormatting sqref="B423:N423">
    <cfRule type="cellIs" dxfId="977" priority="753" operator="lessThan">
      <formula>0</formula>
    </cfRule>
  </conditionalFormatting>
  <conditionalFormatting sqref="B423:N423">
    <cfRule type="cellIs" dxfId="976" priority="752" operator="lessThan">
      <formula>0</formula>
    </cfRule>
  </conditionalFormatting>
  <conditionalFormatting sqref="B423:N423">
    <cfRule type="cellIs" dxfId="975" priority="751" operator="lessThan">
      <formula>0</formula>
    </cfRule>
  </conditionalFormatting>
  <conditionalFormatting sqref="B423:N423">
    <cfRule type="cellIs" dxfId="974" priority="750" operator="lessThan">
      <formula>0</formula>
    </cfRule>
  </conditionalFormatting>
  <conditionalFormatting sqref="B423:N423">
    <cfRule type="cellIs" dxfId="973" priority="749" operator="lessThan">
      <formula>0</formula>
    </cfRule>
  </conditionalFormatting>
  <conditionalFormatting sqref="B423:N423">
    <cfRule type="cellIs" dxfId="972" priority="748" operator="lessThan">
      <formula>0</formula>
    </cfRule>
  </conditionalFormatting>
  <conditionalFormatting sqref="B423:N423">
    <cfRule type="cellIs" dxfId="971" priority="747" operator="lessThan">
      <formula>0</formula>
    </cfRule>
  </conditionalFormatting>
  <conditionalFormatting sqref="N426">
    <cfRule type="cellIs" dxfId="970" priority="746" operator="lessThan">
      <formula>0</formula>
    </cfRule>
  </conditionalFormatting>
  <conditionalFormatting sqref="C537:N537">
    <cfRule type="cellIs" dxfId="969" priority="466" operator="lessThan">
      <formula>0</formula>
    </cfRule>
  </conditionalFormatting>
  <conditionalFormatting sqref="C568:N568">
    <cfRule type="cellIs" dxfId="968" priority="463" operator="lessThan">
      <formula>0</formula>
    </cfRule>
  </conditionalFormatting>
  <conditionalFormatting sqref="I552:N552">
    <cfRule type="cellIs" dxfId="967" priority="460" operator="lessThan">
      <formula>0</formula>
    </cfRule>
  </conditionalFormatting>
  <conditionalFormatting sqref="I560:N560">
    <cfRule type="cellIs" dxfId="966" priority="457" operator="lessThan">
      <formula>0</formula>
    </cfRule>
  </conditionalFormatting>
  <conditionalFormatting sqref="B429:N429">
    <cfRule type="cellIs" dxfId="965" priority="734" operator="lessThan">
      <formula>0</formula>
    </cfRule>
  </conditionalFormatting>
  <conditionalFormatting sqref="B429:N429">
    <cfRule type="cellIs" dxfId="964" priority="733" operator="lessThan">
      <formula>0</formula>
    </cfRule>
  </conditionalFormatting>
  <conditionalFormatting sqref="B429:N429">
    <cfRule type="cellIs" dxfId="963" priority="732" operator="lessThan">
      <formula>0</formula>
    </cfRule>
  </conditionalFormatting>
  <conditionalFormatting sqref="B429:N429">
    <cfRule type="cellIs" dxfId="962" priority="731" operator="lessThan">
      <formula>0</formula>
    </cfRule>
  </conditionalFormatting>
  <conditionalFormatting sqref="N432">
    <cfRule type="cellIs" dxfId="961" priority="730" operator="lessThan">
      <formula>0</formula>
    </cfRule>
  </conditionalFormatting>
  <conditionalFormatting sqref="C439:M439">
    <cfRule type="cellIs" dxfId="960" priority="729" operator="lessThan">
      <formula>0</formula>
    </cfRule>
  </conditionalFormatting>
  <conditionalFormatting sqref="C439:M439">
    <cfRule type="cellIs" dxfId="959" priority="728" operator="lessThan">
      <formula>0</formula>
    </cfRule>
  </conditionalFormatting>
  <conditionalFormatting sqref="H439">
    <cfRule type="cellIs" dxfId="958" priority="727" operator="lessThan">
      <formula>0</formula>
    </cfRule>
  </conditionalFormatting>
  <conditionalFormatting sqref="B439">
    <cfRule type="cellIs" dxfId="957" priority="726" operator="lessThan">
      <formula>0</formula>
    </cfRule>
  </conditionalFormatting>
  <conditionalFormatting sqref="B439">
    <cfRule type="cellIs" dxfId="956" priority="725" operator="lessThan">
      <formula>0</formula>
    </cfRule>
  </conditionalFormatting>
  <conditionalFormatting sqref="B435:N435">
    <cfRule type="cellIs" dxfId="955" priority="724" operator="lessThan">
      <formula>0</formula>
    </cfRule>
  </conditionalFormatting>
  <conditionalFormatting sqref="B435:N435">
    <cfRule type="cellIs" dxfId="954" priority="723" operator="lessThan">
      <formula>0</formula>
    </cfRule>
  </conditionalFormatting>
  <conditionalFormatting sqref="C641:N645">
    <cfRule type="cellIs" dxfId="953" priority="442" operator="lessThan">
      <formula>0</formula>
    </cfRule>
  </conditionalFormatting>
  <conditionalFormatting sqref="C597:N597">
    <cfRule type="cellIs" dxfId="952" priority="441" operator="lessThan">
      <formula>0</formula>
    </cfRule>
  </conditionalFormatting>
  <conditionalFormatting sqref="C603:N603">
    <cfRule type="cellIs" dxfId="951" priority="438" operator="lessThan">
      <formula>0</formula>
    </cfRule>
  </conditionalFormatting>
  <conditionalFormatting sqref="C603:N603">
    <cfRule type="cellIs" dxfId="950" priority="437" operator="lessThan">
      <formula>0</formula>
    </cfRule>
  </conditionalFormatting>
  <conditionalFormatting sqref="C603:N603">
    <cfRule type="cellIs" dxfId="949" priority="436" operator="lessThan">
      <formula>0</formula>
    </cfRule>
  </conditionalFormatting>
  <conditionalFormatting sqref="H445">
    <cfRule type="cellIs" dxfId="948" priority="711" operator="lessThan">
      <formula>0</formula>
    </cfRule>
  </conditionalFormatting>
  <conditionalFormatting sqref="B445">
    <cfRule type="cellIs" dxfId="947" priority="710" operator="lessThan">
      <formula>0</formula>
    </cfRule>
  </conditionalFormatting>
  <conditionalFormatting sqref="B445">
    <cfRule type="cellIs" dxfId="946" priority="709" operator="lessThan">
      <formula>0</formula>
    </cfRule>
  </conditionalFormatting>
  <conditionalFormatting sqref="B441:N441">
    <cfRule type="cellIs" dxfId="945" priority="708" operator="lessThan">
      <formula>0</formula>
    </cfRule>
  </conditionalFormatting>
  <conditionalFormatting sqref="B441:N441">
    <cfRule type="cellIs" dxfId="944" priority="707" operator="lessThan">
      <formula>0</formula>
    </cfRule>
  </conditionalFormatting>
  <conditionalFormatting sqref="B441:N441">
    <cfRule type="cellIs" dxfId="943" priority="706" operator="lessThan">
      <formula>0</formula>
    </cfRule>
  </conditionalFormatting>
  <conditionalFormatting sqref="B441:N441">
    <cfRule type="cellIs" dxfId="942" priority="705" operator="lessThan">
      <formula>0</formula>
    </cfRule>
  </conditionalFormatting>
  <conditionalFormatting sqref="B441:N441">
    <cfRule type="cellIs" dxfId="941" priority="704" operator="lessThan">
      <formula>0</formula>
    </cfRule>
  </conditionalFormatting>
  <conditionalFormatting sqref="B441:N441">
    <cfRule type="cellIs" dxfId="940" priority="703" operator="lessThan">
      <formula>0</formula>
    </cfRule>
  </conditionalFormatting>
  <conditionalFormatting sqref="B441:N441">
    <cfRule type="cellIs" dxfId="939" priority="702" operator="lessThan">
      <formula>0</formula>
    </cfRule>
  </conditionalFormatting>
  <conditionalFormatting sqref="B441:N441">
    <cfRule type="cellIs" dxfId="938" priority="701" operator="lessThan">
      <formula>0</formula>
    </cfRule>
  </conditionalFormatting>
  <conditionalFormatting sqref="N444">
    <cfRule type="cellIs" dxfId="937" priority="700" operator="lessThan">
      <formula>0</formula>
    </cfRule>
  </conditionalFormatting>
  <conditionalFormatting sqref="N445">
    <cfRule type="cellIs" dxfId="936" priority="699" operator="lessThan">
      <formula>0</formula>
    </cfRule>
  </conditionalFormatting>
  <conditionalFormatting sqref="N445">
    <cfRule type="cellIs" dxfId="935" priority="698" operator="lessThan">
      <formula>0</formula>
    </cfRule>
  </conditionalFormatting>
  <conditionalFormatting sqref="C452:M452">
    <cfRule type="cellIs" dxfId="934" priority="697" operator="lessThan">
      <formula>0</formula>
    </cfRule>
  </conditionalFormatting>
  <conditionalFormatting sqref="C452:M452">
    <cfRule type="cellIs" dxfId="933" priority="696" operator="lessThan">
      <formula>0</formula>
    </cfRule>
  </conditionalFormatting>
  <conditionalFormatting sqref="H452">
    <cfRule type="cellIs" dxfId="932" priority="695" operator="lessThan">
      <formula>0</formula>
    </cfRule>
  </conditionalFormatting>
  <conditionalFormatting sqref="B452">
    <cfRule type="cellIs" dxfId="931" priority="694" operator="lessThan">
      <formula>0</formula>
    </cfRule>
  </conditionalFormatting>
  <conditionalFormatting sqref="B452">
    <cfRule type="cellIs" dxfId="930" priority="693" operator="lessThan">
      <formula>0</formula>
    </cfRule>
  </conditionalFormatting>
  <conditionalFormatting sqref="B448:N448">
    <cfRule type="cellIs" dxfId="929" priority="692" operator="lessThan">
      <formula>0</formula>
    </cfRule>
  </conditionalFormatting>
  <conditionalFormatting sqref="B448:N448">
    <cfRule type="cellIs" dxfId="928" priority="691" operator="lessThan">
      <formula>0</formula>
    </cfRule>
  </conditionalFormatting>
  <conditionalFormatting sqref="B448:N448">
    <cfRule type="cellIs" dxfId="927" priority="690" operator="lessThan">
      <formula>0</formula>
    </cfRule>
  </conditionalFormatting>
  <conditionalFormatting sqref="B448:N448">
    <cfRule type="cellIs" dxfId="926" priority="689" operator="lessThan">
      <formula>0</formula>
    </cfRule>
  </conditionalFormatting>
  <conditionalFormatting sqref="B448:N448">
    <cfRule type="cellIs" dxfId="925" priority="688" operator="lessThan">
      <formula>0</formula>
    </cfRule>
  </conditionalFormatting>
  <conditionalFormatting sqref="B448:N448">
    <cfRule type="cellIs" dxfId="924" priority="687" operator="lessThan">
      <formula>0</formula>
    </cfRule>
  </conditionalFormatting>
  <conditionalFormatting sqref="B448:N448">
    <cfRule type="cellIs" dxfId="923" priority="686" operator="lessThan">
      <formula>0</formula>
    </cfRule>
  </conditionalFormatting>
  <conditionalFormatting sqref="B448:N448">
    <cfRule type="cellIs" dxfId="922" priority="685" operator="lessThan">
      <formula>0</formula>
    </cfRule>
  </conditionalFormatting>
  <conditionalFormatting sqref="N451">
    <cfRule type="cellIs" dxfId="921" priority="684" operator="lessThan">
      <formula>0</formula>
    </cfRule>
  </conditionalFormatting>
  <conditionalFormatting sqref="N452">
    <cfRule type="cellIs" dxfId="920" priority="683" operator="lessThan">
      <formula>0</formula>
    </cfRule>
  </conditionalFormatting>
  <conditionalFormatting sqref="N452">
    <cfRule type="cellIs" dxfId="919" priority="682" operator="lessThan">
      <formula>0</formula>
    </cfRule>
  </conditionalFormatting>
  <conditionalFormatting sqref="C458:M458">
    <cfRule type="cellIs" dxfId="918" priority="681" operator="lessThan">
      <formula>0</formula>
    </cfRule>
  </conditionalFormatting>
  <conditionalFormatting sqref="C458:M458">
    <cfRule type="cellIs" dxfId="917" priority="680" operator="lessThan">
      <formula>0</formula>
    </cfRule>
  </conditionalFormatting>
  <conditionalFormatting sqref="H458">
    <cfRule type="cellIs" dxfId="916" priority="679" operator="lessThan">
      <formula>0</formula>
    </cfRule>
  </conditionalFormatting>
  <conditionalFormatting sqref="B458">
    <cfRule type="cellIs" dxfId="915" priority="678" operator="lessThan">
      <formula>0</formula>
    </cfRule>
  </conditionalFormatting>
  <conditionalFormatting sqref="B458">
    <cfRule type="cellIs" dxfId="914" priority="677" operator="lessThan">
      <formula>0</formula>
    </cfRule>
  </conditionalFormatting>
  <conditionalFormatting sqref="Q505">
    <cfRule type="cellIs" dxfId="913" priority="399" operator="lessThan">
      <formula>0</formula>
    </cfRule>
  </conditionalFormatting>
  <conditionalFormatting sqref="P505">
    <cfRule type="cellIs" dxfId="912" priority="398" operator="lessThan">
      <formula>0</formula>
    </cfRule>
  </conditionalFormatting>
  <conditionalFormatting sqref="Q513">
    <cfRule type="cellIs" dxfId="911" priority="396" operator="lessThan">
      <formula>0</formula>
    </cfRule>
  </conditionalFormatting>
  <conditionalFormatting sqref="P513">
    <cfRule type="cellIs" dxfId="910" priority="395" operator="lessThan">
      <formula>0</formula>
    </cfRule>
  </conditionalFormatting>
  <conditionalFormatting sqref="Q522">
    <cfRule type="cellIs" dxfId="909" priority="393" operator="lessThan">
      <formula>0</formula>
    </cfRule>
  </conditionalFormatting>
  <conditionalFormatting sqref="P522">
    <cfRule type="cellIs" dxfId="908" priority="392" operator="lessThan">
      <formula>0</formula>
    </cfRule>
  </conditionalFormatting>
  <conditionalFormatting sqref="Q530">
    <cfRule type="cellIs" dxfId="907" priority="390" operator="lessThan">
      <formula>0</formula>
    </cfRule>
  </conditionalFormatting>
  <conditionalFormatting sqref="C461:C464">
    <cfRule type="expression" dxfId="906" priority="664">
      <formula>C461/B461&gt;1</formula>
    </cfRule>
    <cfRule type="expression" dxfId="905" priority="665">
      <formula>C461/B461&lt;1</formula>
    </cfRule>
  </conditionalFormatting>
  <conditionalFormatting sqref="Q538">
    <cfRule type="cellIs" dxfId="904" priority="387" operator="lessThan">
      <formula>0</formula>
    </cfRule>
  </conditionalFormatting>
  <conditionalFormatting sqref="D461:N464">
    <cfRule type="expression" dxfId="903" priority="661">
      <formula>D461/C461&gt;1</formula>
    </cfRule>
    <cfRule type="expression" dxfId="902" priority="662">
      <formula>D461/C461&lt;1</formula>
    </cfRule>
  </conditionalFormatting>
  <conditionalFormatting sqref="Q553">
    <cfRule type="cellIs" dxfId="901" priority="384" operator="lessThan">
      <formula>0</formula>
    </cfRule>
  </conditionalFormatting>
  <conditionalFormatting sqref="B461:B464 B552:N552 B560:N560 B575:N575">
    <cfRule type="expression" dxfId="900" priority="658">
      <formula>B461/#REF!&gt;1</formula>
    </cfRule>
    <cfRule type="expression" dxfId="899" priority="659">
      <formula>B461/#REF!&lt;1</formula>
    </cfRule>
  </conditionalFormatting>
  <conditionalFormatting sqref="Q561">
    <cfRule type="cellIs" dxfId="898" priority="381" operator="lessThan">
      <formula>0</formula>
    </cfRule>
  </conditionalFormatting>
  <conditionalFormatting sqref="B512">
    <cfRule type="expression" dxfId="897" priority="655">
      <formula>B512/#REF!&gt;1</formula>
    </cfRule>
    <cfRule type="expression" dxfId="896" priority="656">
      <formula>B512/#REF!&lt;1</formula>
    </cfRule>
  </conditionalFormatting>
  <conditionalFormatting sqref="C512">
    <cfRule type="expression" dxfId="894" priority="652">
      <formula>C512/B512&gt;1</formula>
    </cfRule>
    <cfRule type="expression" dxfId="893" priority="653">
      <formula>C512/B512&lt;1</formula>
    </cfRule>
  </conditionalFormatting>
  <conditionalFormatting sqref="D512">
    <cfRule type="cellIs" dxfId="892" priority="651" operator="lessThan">
      <formula>0</formula>
    </cfRule>
  </conditionalFormatting>
  <conditionalFormatting sqref="D512">
    <cfRule type="expression" dxfId="891" priority="649">
      <formula>D512/C512&gt;1</formula>
    </cfRule>
    <cfRule type="expression" dxfId="890" priority="650">
      <formula>D512/C512&lt;1</formula>
    </cfRule>
  </conditionalFormatting>
  <conditionalFormatting sqref="E512">
    <cfRule type="cellIs" dxfId="889" priority="648" operator="lessThan">
      <formula>0</formula>
    </cfRule>
  </conditionalFormatting>
  <conditionalFormatting sqref="E512">
    <cfRule type="expression" dxfId="888" priority="646">
      <formula>E512/D512&gt;1</formula>
    </cfRule>
    <cfRule type="expression" dxfId="887" priority="647">
      <formula>E512/D512&lt;1</formula>
    </cfRule>
  </conditionalFormatting>
  <conditionalFormatting sqref="F512">
    <cfRule type="cellIs" dxfId="886" priority="645" operator="lessThan">
      <formula>0</formula>
    </cfRule>
  </conditionalFormatting>
  <conditionalFormatting sqref="F512">
    <cfRule type="expression" dxfId="885" priority="643">
      <formula>F512/E512&gt;1</formula>
    </cfRule>
    <cfRule type="expression" dxfId="884" priority="644">
      <formula>F512/E512&lt;1</formula>
    </cfRule>
  </conditionalFormatting>
  <conditionalFormatting sqref="G512">
    <cfRule type="cellIs" dxfId="883" priority="642" operator="lessThan">
      <formula>0</formula>
    </cfRule>
  </conditionalFormatting>
  <conditionalFormatting sqref="G512">
    <cfRule type="expression" dxfId="882" priority="640">
      <formula>G512/F512&gt;1</formula>
    </cfRule>
    <cfRule type="expression" dxfId="881" priority="641">
      <formula>G512/F512&lt;1</formula>
    </cfRule>
  </conditionalFormatting>
  <conditionalFormatting sqref="H512">
    <cfRule type="cellIs" dxfId="880" priority="639" operator="lessThan">
      <formula>0</formula>
    </cfRule>
  </conditionalFormatting>
  <conditionalFormatting sqref="H512">
    <cfRule type="expression" dxfId="879" priority="637">
      <formula>H512/G512&gt;1</formula>
    </cfRule>
    <cfRule type="expression" dxfId="878" priority="638">
      <formula>H512/G512&lt;1</formula>
    </cfRule>
  </conditionalFormatting>
  <conditionalFormatting sqref="I512:N512">
    <cfRule type="cellIs" dxfId="877" priority="636" operator="lessThan">
      <formula>0</formula>
    </cfRule>
  </conditionalFormatting>
  <conditionalFormatting sqref="I512:N512">
    <cfRule type="expression" dxfId="876" priority="634">
      <formula>I512/H512&gt;1</formula>
    </cfRule>
    <cfRule type="expression" dxfId="875" priority="635">
      <formula>I512/H512&lt;1</formula>
    </cfRule>
  </conditionalFormatting>
  <conditionalFormatting sqref="B552">
    <cfRule type="cellIs" dxfId="874" priority="633" operator="lessThan">
      <formula>0</formula>
    </cfRule>
  </conditionalFormatting>
  <conditionalFormatting sqref="B552">
    <cfRule type="expression" dxfId="873" priority="631">
      <formula>B552/#REF!&gt;1</formula>
    </cfRule>
    <cfRule type="expression" dxfId="872" priority="632">
      <formula>B552/#REF!&lt;1</formula>
    </cfRule>
  </conditionalFormatting>
  <conditionalFormatting sqref="C552">
    <cfRule type="cellIs" dxfId="871" priority="630" operator="lessThan">
      <formula>0</formula>
    </cfRule>
  </conditionalFormatting>
  <conditionalFormatting sqref="C552">
    <cfRule type="expression" dxfId="870" priority="628">
      <formula>C552/B552&gt;1</formula>
    </cfRule>
    <cfRule type="expression" dxfId="869" priority="629">
      <formula>C552/B552&lt;1</formula>
    </cfRule>
  </conditionalFormatting>
  <conditionalFormatting sqref="D552">
    <cfRule type="cellIs" dxfId="868" priority="627" operator="lessThan">
      <formula>0</formula>
    </cfRule>
  </conditionalFormatting>
  <conditionalFormatting sqref="D552">
    <cfRule type="expression" dxfId="867" priority="625">
      <formula>D552/C552&gt;1</formula>
    </cfRule>
    <cfRule type="expression" dxfId="866" priority="626">
      <formula>D552/C552&lt;1</formula>
    </cfRule>
  </conditionalFormatting>
  <conditionalFormatting sqref="E552">
    <cfRule type="cellIs" dxfId="865" priority="624" operator="lessThan">
      <formula>0</formula>
    </cfRule>
  </conditionalFormatting>
  <conditionalFormatting sqref="E552">
    <cfRule type="expression" dxfId="864" priority="622">
      <formula>E552/D552&gt;1</formula>
    </cfRule>
    <cfRule type="expression" dxfId="863" priority="623">
      <formula>E552/D552&lt;1</formula>
    </cfRule>
  </conditionalFormatting>
  <conditionalFormatting sqref="F552">
    <cfRule type="cellIs" dxfId="862" priority="621" operator="lessThan">
      <formula>0</formula>
    </cfRule>
  </conditionalFormatting>
  <conditionalFormatting sqref="F552">
    <cfRule type="expression" dxfId="861" priority="619">
      <formula>F552/E552&gt;1</formula>
    </cfRule>
    <cfRule type="expression" dxfId="860" priority="620">
      <formula>F552/E552&lt;1</formula>
    </cfRule>
  </conditionalFormatting>
  <conditionalFormatting sqref="G552">
    <cfRule type="cellIs" dxfId="859" priority="618" operator="lessThan">
      <formula>0</formula>
    </cfRule>
  </conditionalFormatting>
  <conditionalFormatting sqref="G552">
    <cfRule type="expression" dxfId="858" priority="616">
      <formula>G552/F552&gt;1</formula>
    </cfRule>
    <cfRule type="expression" dxfId="857" priority="617">
      <formula>G552/F552&lt;1</formula>
    </cfRule>
  </conditionalFormatting>
  <conditionalFormatting sqref="H552">
    <cfRule type="cellIs" dxfId="856" priority="615" operator="lessThan">
      <formula>0</formula>
    </cfRule>
  </conditionalFormatting>
  <conditionalFormatting sqref="H552">
    <cfRule type="expression" dxfId="855" priority="613">
      <formula>H552/G552&gt;1</formula>
    </cfRule>
    <cfRule type="expression" dxfId="854" priority="614">
      <formula>H552/G552&lt;1</formula>
    </cfRule>
  </conditionalFormatting>
  <conditionalFormatting sqref="B560">
    <cfRule type="cellIs" dxfId="853" priority="612" operator="lessThan">
      <formula>0</formula>
    </cfRule>
  </conditionalFormatting>
  <conditionalFormatting sqref="B560">
    <cfRule type="expression" dxfId="852" priority="610">
      <formula>B560/#REF!&gt;1</formula>
    </cfRule>
    <cfRule type="expression" dxfId="851" priority="611">
      <formula>B560/#REF!&lt;1</formula>
    </cfRule>
  </conditionalFormatting>
  <conditionalFormatting sqref="C560">
    <cfRule type="cellIs" dxfId="850" priority="609" operator="lessThan">
      <formula>0</formula>
    </cfRule>
  </conditionalFormatting>
  <conditionalFormatting sqref="C560">
    <cfRule type="expression" dxfId="849" priority="607">
      <formula>C560/B560&gt;1</formula>
    </cfRule>
    <cfRule type="expression" dxfId="848" priority="608">
      <formula>C560/B560&lt;1</formula>
    </cfRule>
  </conditionalFormatting>
  <conditionalFormatting sqref="D560">
    <cfRule type="cellIs" dxfId="847" priority="606" operator="lessThan">
      <formula>0</formula>
    </cfRule>
  </conditionalFormatting>
  <conditionalFormatting sqref="D560">
    <cfRule type="expression" dxfId="846" priority="604">
      <formula>D560/C560&gt;1</formula>
    </cfRule>
    <cfRule type="expression" dxfId="845" priority="605">
      <formula>D560/C560&lt;1</formula>
    </cfRule>
  </conditionalFormatting>
  <conditionalFormatting sqref="E560">
    <cfRule type="cellIs" dxfId="844" priority="603" operator="lessThan">
      <formula>0</formula>
    </cfRule>
  </conditionalFormatting>
  <conditionalFormatting sqref="E560">
    <cfRule type="expression" dxfId="843" priority="601">
      <formula>E560/D560&gt;1</formula>
    </cfRule>
    <cfRule type="expression" dxfId="842" priority="602">
      <formula>E560/D560&lt;1</formula>
    </cfRule>
  </conditionalFormatting>
  <conditionalFormatting sqref="F560">
    <cfRule type="cellIs" dxfId="841" priority="600" operator="lessThan">
      <formula>0</formula>
    </cfRule>
  </conditionalFormatting>
  <conditionalFormatting sqref="F560">
    <cfRule type="expression" dxfId="840" priority="598">
      <formula>F560/E560&gt;1</formula>
    </cfRule>
    <cfRule type="expression" dxfId="839" priority="599">
      <formula>F560/E560&lt;1</formula>
    </cfRule>
  </conditionalFormatting>
  <conditionalFormatting sqref="G560">
    <cfRule type="cellIs" dxfId="838" priority="597" operator="lessThan">
      <formula>0</formula>
    </cfRule>
  </conditionalFormatting>
  <conditionalFormatting sqref="G560">
    <cfRule type="expression" dxfId="837" priority="595">
      <formula>G560/F560&gt;1</formula>
    </cfRule>
    <cfRule type="expression" dxfId="836" priority="596">
      <formula>G560/F560&lt;1</formula>
    </cfRule>
  </conditionalFormatting>
  <conditionalFormatting sqref="H560">
    <cfRule type="cellIs" dxfId="835" priority="594" operator="lessThan">
      <formula>0</formula>
    </cfRule>
  </conditionalFormatting>
  <conditionalFormatting sqref="H560">
    <cfRule type="expression" dxfId="834" priority="592">
      <formula>H560/G560&gt;1</formula>
    </cfRule>
    <cfRule type="expression" dxfId="833" priority="593">
      <formula>H560/G560&lt;1</formula>
    </cfRule>
  </conditionalFormatting>
  <conditionalFormatting sqref="O616:O619">
    <cfRule type="cellIs" dxfId="832" priority="343" operator="lessThan">
      <formula>0</formula>
    </cfRule>
  </conditionalFormatting>
  <conditionalFormatting sqref="O605:O607">
    <cfRule type="cellIs" dxfId="826" priority="337" operator="lessThan">
      <formula>0</formula>
    </cfRule>
  </conditionalFormatting>
  <conditionalFormatting sqref="O377">
    <cfRule type="cellIs" dxfId="817" priority="328" operator="lessThan">
      <formula>0</formula>
    </cfRule>
  </conditionalFormatting>
  <conditionalFormatting sqref="O366">
    <cfRule type="cellIs" dxfId="814" priority="325" operator="lessThan">
      <formula>0</formula>
    </cfRule>
  </conditionalFormatting>
  <conditionalFormatting sqref="N596">
    <cfRule type="cellIs" dxfId="811" priority="570" operator="lessThan">
      <formula>0</formula>
    </cfRule>
  </conditionalFormatting>
  <conditionalFormatting sqref="O387">
    <cfRule type="cellIs" dxfId="810" priority="320" operator="lessThan">
      <formula>0</formula>
    </cfRule>
  </conditionalFormatting>
  <conditionalFormatting sqref="O387">
    <cfRule type="cellIs" dxfId="809" priority="321" operator="lessThan">
      <formula>0</formula>
    </cfRule>
  </conditionalFormatting>
  <conditionalFormatting sqref="O387">
    <cfRule type="cellIs" dxfId="808" priority="318" operator="lessThan">
      <formula>0</formula>
    </cfRule>
  </conditionalFormatting>
  <conditionalFormatting sqref="O387">
    <cfRule type="cellIs" dxfId="807" priority="319" operator="lessThan">
      <formula>0</formula>
    </cfRule>
  </conditionalFormatting>
  <conditionalFormatting sqref="N600">
    <cfRule type="cellIs" dxfId="806" priority="569" operator="lessThan">
      <formula>0</formula>
    </cfRule>
  </conditionalFormatting>
  <conditionalFormatting sqref="N600">
    <cfRule type="cellIs" dxfId="805" priority="568" operator="lessThan">
      <formula>0</formula>
    </cfRule>
  </conditionalFormatting>
  <conditionalFormatting sqref="P363">
    <cfRule type="cellIs" dxfId="804" priority="567" operator="lessThan">
      <formula>0</formula>
    </cfRule>
  </conditionalFormatting>
  <conditionalFormatting sqref="P364:P365">
    <cfRule type="cellIs" dxfId="803" priority="566" operator="lessThan">
      <formula>0</formula>
    </cfRule>
  </conditionalFormatting>
  <conditionalFormatting sqref="P461:P464">
    <cfRule type="cellIs" dxfId="802" priority="565" operator="lessThan">
      <formula>0</formula>
    </cfRule>
  </conditionalFormatting>
  <conditionalFormatting sqref="P361">
    <cfRule type="cellIs" dxfId="801" priority="564" operator="lessThan">
      <formula>0</formula>
    </cfRule>
  </conditionalFormatting>
  <conditionalFormatting sqref="P366:P367">
    <cfRule type="cellIs" dxfId="800" priority="563" operator="lessThan">
      <formula>0</formula>
    </cfRule>
  </conditionalFormatting>
  <conditionalFormatting sqref="P369:P373">
    <cfRule type="cellIs" dxfId="799" priority="562" operator="lessThan">
      <formula>0</formula>
    </cfRule>
  </conditionalFormatting>
  <conditionalFormatting sqref="P378:P379">
    <cfRule type="cellIs" dxfId="798" priority="561" operator="lessThan">
      <formula>0</formula>
    </cfRule>
  </conditionalFormatting>
  <conditionalFormatting sqref="P384:P385">
    <cfRule type="cellIs" dxfId="797" priority="560" operator="lessThan">
      <formula>0</formula>
    </cfRule>
  </conditionalFormatting>
  <conditionalFormatting sqref="P390:P391">
    <cfRule type="cellIs" dxfId="796" priority="559" operator="lessThan">
      <formula>0</formula>
    </cfRule>
  </conditionalFormatting>
  <conditionalFormatting sqref="P396:P397">
    <cfRule type="cellIs" dxfId="795" priority="558" operator="lessThan">
      <formula>0</formula>
    </cfRule>
  </conditionalFormatting>
  <conditionalFormatting sqref="P402">
    <cfRule type="cellIs" dxfId="794" priority="557" operator="lessThan">
      <formula>0</formula>
    </cfRule>
  </conditionalFormatting>
  <conditionalFormatting sqref="P408:P409">
    <cfRule type="cellIs" dxfId="793" priority="556" operator="lessThan">
      <formula>0</formula>
    </cfRule>
  </conditionalFormatting>
  <conditionalFormatting sqref="P414:P415">
    <cfRule type="cellIs" dxfId="792" priority="555" operator="lessThan">
      <formula>0</formula>
    </cfRule>
  </conditionalFormatting>
  <conditionalFormatting sqref="P420:P421">
    <cfRule type="cellIs" dxfId="791" priority="554" operator="lessThan">
      <formula>0</formula>
    </cfRule>
  </conditionalFormatting>
  <conditionalFormatting sqref="P426:P427">
    <cfRule type="cellIs" dxfId="790" priority="553" operator="lessThan">
      <formula>0</formula>
    </cfRule>
  </conditionalFormatting>
  <conditionalFormatting sqref="P432:P433">
    <cfRule type="cellIs" dxfId="789" priority="552" operator="lessThan">
      <formula>0</formula>
    </cfRule>
  </conditionalFormatting>
  <conditionalFormatting sqref="P438:P439">
    <cfRule type="cellIs" dxfId="788" priority="551" operator="lessThan">
      <formula>0</formula>
    </cfRule>
  </conditionalFormatting>
  <conditionalFormatting sqref="P444:P445">
    <cfRule type="cellIs" dxfId="787" priority="550" operator="lessThan">
      <formula>0</formula>
    </cfRule>
  </conditionalFormatting>
  <conditionalFormatting sqref="P451:P452">
    <cfRule type="cellIs" dxfId="786" priority="549" operator="lessThan">
      <formula>0</formula>
    </cfRule>
  </conditionalFormatting>
  <conditionalFormatting sqref="P457:P458">
    <cfRule type="cellIs" dxfId="785" priority="548" operator="lessThan">
      <formula>0</formula>
    </cfRule>
  </conditionalFormatting>
  <conditionalFormatting sqref="P465">
    <cfRule type="cellIs" dxfId="784" priority="547" operator="lessThan">
      <formula>0</formula>
    </cfRule>
  </conditionalFormatting>
  <conditionalFormatting sqref="P472">
    <cfRule type="cellIs" dxfId="783" priority="546" operator="lessThan">
      <formula>0</formula>
    </cfRule>
  </conditionalFormatting>
  <conditionalFormatting sqref="P503:P504">
    <cfRule type="cellIs" dxfId="782" priority="545" operator="lessThan">
      <formula>0</formula>
    </cfRule>
  </conditionalFormatting>
  <conditionalFormatting sqref="P511:P512">
    <cfRule type="cellIs" dxfId="781" priority="544" operator="lessThan">
      <formula>0</formula>
    </cfRule>
  </conditionalFormatting>
  <conditionalFormatting sqref="P520:P521">
    <cfRule type="cellIs" dxfId="780" priority="543" operator="lessThan">
      <formula>0</formula>
    </cfRule>
  </conditionalFormatting>
  <conditionalFormatting sqref="P528:P529">
    <cfRule type="cellIs" dxfId="779" priority="542" operator="lessThan">
      <formula>0</formula>
    </cfRule>
  </conditionalFormatting>
  <conditionalFormatting sqref="P544:P545">
    <cfRule type="cellIs" dxfId="778" priority="541" operator="lessThan">
      <formula>0</formula>
    </cfRule>
  </conditionalFormatting>
  <conditionalFormatting sqref="P536:P537">
    <cfRule type="cellIs" dxfId="777" priority="540" operator="lessThan">
      <formula>0</formula>
    </cfRule>
  </conditionalFormatting>
  <conditionalFormatting sqref="P551:P552">
    <cfRule type="cellIs" dxfId="776" priority="539" operator="lessThan">
      <formula>0</formula>
    </cfRule>
  </conditionalFormatting>
  <conditionalFormatting sqref="P559:P560">
    <cfRule type="cellIs" dxfId="775" priority="538" operator="lessThan">
      <formula>0</formula>
    </cfRule>
  </conditionalFormatting>
  <conditionalFormatting sqref="P567:P568">
    <cfRule type="cellIs" dxfId="774" priority="537" operator="lessThan">
      <formula>0</formula>
    </cfRule>
  </conditionalFormatting>
  <conditionalFormatting sqref="P574:P575">
    <cfRule type="cellIs" dxfId="773" priority="536" operator="lessThan">
      <formula>0</formula>
    </cfRule>
  </conditionalFormatting>
  <conditionalFormatting sqref="P581:P582">
    <cfRule type="cellIs" dxfId="772" priority="535" operator="lessThan">
      <formula>0</formula>
    </cfRule>
  </conditionalFormatting>
  <conditionalFormatting sqref="P596:P597">
    <cfRule type="cellIs" dxfId="770" priority="533" operator="lessThan">
      <formula>0</formula>
    </cfRule>
  </conditionalFormatting>
  <conditionalFormatting sqref="P603">
    <cfRule type="cellIs" dxfId="769" priority="532" operator="lessThan">
      <formula>0</formula>
    </cfRule>
  </conditionalFormatting>
  <conditionalFormatting sqref="P608">
    <cfRule type="cellIs" dxfId="768" priority="531" operator="lessThan">
      <formula>0</formula>
    </cfRule>
  </conditionalFormatting>
  <conditionalFormatting sqref="O405">
    <cfRule type="cellIs" dxfId="767" priority="278" operator="lessThan">
      <formula>0</formula>
    </cfRule>
  </conditionalFormatting>
  <conditionalFormatting sqref="P632:P634">
    <cfRule type="cellIs" dxfId="766" priority="530" operator="lessThan">
      <formula>0</formula>
    </cfRule>
  </conditionalFormatting>
  <conditionalFormatting sqref="I710:N710 P708:Q711">
    <cfRule type="cellIs" dxfId="765" priority="524" operator="lessThan">
      <formula>0</formula>
    </cfRule>
  </conditionalFormatting>
  <conditionalFormatting sqref="P636:P637 P641:P645">
    <cfRule type="cellIs" dxfId="764" priority="529" operator="lessThan">
      <formula>0</formula>
    </cfRule>
  </conditionalFormatting>
  <conditionalFormatting sqref="P648">
    <cfRule type="cellIs" dxfId="763" priority="528" operator="lessThan">
      <formula>0</formula>
    </cfRule>
  </conditionalFormatting>
  <conditionalFormatting sqref="P649">
    <cfRule type="cellIs" dxfId="762" priority="527" operator="lessThan">
      <formula>0</formula>
    </cfRule>
  </conditionalFormatting>
  <conditionalFormatting sqref="P651">
    <cfRule type="cellIs" dxfId="761" priority="526" operator="lessThan">
      <formula>0</formula>
    </cfRule>
  </conditionalFormatting>
  <conditionalFormatting sqref="P652">
    <cfRule type="cellIs" dxfId="760" priority="525" operator="lessThan">
      <formula>0</formula>
    </cfRule>
  </conditionalFormatting>
  <conditionalFormatting sqref="D654:N654 D651:N651 D648:N649 D632:N634">
    <cfRule type="expression" dxfId="759" priority="497">
      <formula>D632/C632&gt;1</formula>
    </cfRule>
    <cfRule type="expression" dxfId="758" priority="498">
      <formula>D632/C632&lt;1</formula>
    </cfRule>
  </conditionalFormatting>
  <conditionalFormatting sqref="C507:C510">
    <cfRule type="cellIs" dxfId="757" priority="523" operator="lessThan">
      <formula>0</formula>
    </cfRule>
  </conditionalFormatting>
  <conditionalFormatting sqref="C507:C510">
    <cfRule type="expression" dxfId="756" priority="521">
      <formula>C507/B507&gt;1</formula>
    </cfRule>
    <cfRule type="expression" dxfId="755" priority="522">
      <formula>C507/B507&lt;1</formula>
    </cfRule>
  </conditionalFormatting>
  <conditionalFormatting sqref="D507:N510">
    <cfRule type="cellIs" dxfId="754" priority="520" operator="lessThan">
      <formula>0</formula>
    </cfRule>
  </conditionalFormatting>
  <conditionalFormatting sqref="D507:N510">
    <cfRule type="expression" dxfId="753" priority="518">
      <formula>D507/C507&gt;1</formula>
    </cfRule>
    <cfRule type="expression" dxfId="752" priority="519">
      <formula>D507/C507&lt;1</formula>
    </cfRule>
  </conditionalFormatting>
  <conditionalFormatting sqref="B507:B510">
    <cfRule type="cellIs" dxfId="751" priority="517" operator="lessThan">
      <formula>0</formula>
    </cfRule>
  </conditionalFormatting>
  <conditionalFormatting sqref="B507:B510">
    <cfRule type="expression" dxfId="750" priority="515">
      <formula>B507/#REF!&gt;1</formula>
    </cfRule>
    <cfRule type="expression" dxfId="749" priority="516">
      <formula>B507/#REF!&lt;1</formula>
    </cfRule>
  </conditionalFormatting>
  <conditionalFormatting sqref="J574:N574 J559:N559 J551:N551">
    <cfRule type="cellIs" dxfId="748" priority="514" operator="lessThan">
      <formula>0</formula>
    </cfRule>
  </conditionalFormatting>
  <conditionalFormatting sqref="C574:I574 C570:C573 C559:I559 C555:C558 C551:I551 C547:C550">
    <cfRule type="cellIs" dxfId="747" priority="513" operator="lessThan">
      <formula>0</formula>
    </cfRule>
  </conditionalFormatting>
  <conditionalFormatting sqref="C574:M574 C559:M559 C551:M551">
    <cfRule type="cellIs" dxfId="746" priority="512" operator="lessThan">
      <formula>0</formula>
    </cfRule>
  </conditionalFormatting>
  <conditionalFormatting sqref="C570:C573 C555:C558 C547:C550">
    <cfRule type="expression" dxfId="745" priority="510">
      <formula>C547/B547&gt;1</formula>
    </cfRule>
    <cfRule type="expression" dxfId="744" priority="511">
      <formula>C547/B547&lt;1</formula>
    </cfRule>
  </conditionalFormatting>
  <conditionalFormatting sqref="D570:N573 D555:N558 D547:N550">
    <cfRule type="cellIs" dxfId="743" priority="509" operator="lessThan">
      <formula>0</formula>
    </cfRule>
  </conditionalFormatting>
  <conditionalFormatting sqref="D570:N573 D555:N558 D547:N550">
    <cfRule type="expression" dxfId="742" priority="507">
      <formula>D547/C547&gt;1</formula>
    </cfRule>
    <cfRule type="expression" dxfId="741" priority="508">
      <formula>D547/C547&lt;1</formula>
    </cfRule>
  </conditionalFormatting>
  <conditionalFormatting sqref="C574:N574 C559:N559 C551:N551">
    <cfRule type="cellIs" dxfId="740" priority="506" operator="lessThan">
      <formula>0</formula>
    </cfRule>
  </conditionalFormatting>
  <conditionalFormatting sqref="C574:N574 C559:N559 C551:N551">
    <cfRule type="expression" dxfId="739" priority="504">
      <formula>C551/B551&gt;1</formula>
    </cfRule>
    <cfRule type="expression" dxfId="738" priority="505">
      <formula>C551/B551&lt;1</formula>
    </cfRule>
  </conditionalFormatting>
  <conditionalFormatting sqref="B654 B651 B648:B649 B632:B634 B641:B645">
    <cfRule type="cellIs" dxfId="737" priority="503" operator="lessThan">
      <formula>0</formula>
    </cfRule>
  </conditionalFormatting>
  <conditionalFormatting sqref="C654 C651 C648:C649 C632:C634">
    <cfRule type="cellIs" dxfId="736" priority="502" operator="lessThan">
      <formula>0</formula>
    </cfRule>
  </conditionalFormatting>
  <conditionalFormatting sqref="C654 C651 C648:C649 C632:C634">
    <cfRule type="expression" dxfId="735" priority="500">
      <formula>C632/B632&gt;1</formula>
    </cfRule>
    <cfRule type="expression" dxfId="734" priority="501">
      <formula>C632/B632&lt;1</formula>
    </cfRule>
  </conditionalFormatting>
  <conditionalFormatting sqref="D654:N654 D651:N651 D648:N649 D632:N634">
    <cfRule type="cellIs" dxfId="733" priority="499" operator="lessThan">
      <formula>0</formula>
    </cfRule>
  </conditionalFormatting>
  <conditionalFormatting sqref="B504:N504 B537 B568 B597">
    <cfRule type="expression" dxfId="732" priority="1269">
      <formula>B504/#REF!&gt;1</formula>
    </cfRule>
    <cfRule type="expression" dxfId="731" priority="1270">
      <formula>B504/#REF!&lt;1</formula>
    </cfRule>
  </conditionalFormatting>
  <conditionalFormatting sqref="C465">
    <cfRule type="cellIs" dxfId="730" priority="496" operator="lessThan">
      <formula>0</formula>
    </cfRule>
  </conditionalFormatting>
  <conditionalFormatting sqref="C465">
    <cfRule type="expression" dxfId="729" priority="494">
      <formula>C465/B465&gt;1</formula>
    </cfRule>
    <cfRule type="expression" dxfId="728" priority="495">
      <formula>C465/B465&lt;1</formula>
    </cfRule>
  </conditionalFormatting>
  <conditionalFormatting sqref="D465:N465">
    <cfRule type="cellIs" dxfId="727" priority="493" operator="lessThan">
      <formula>0</formula>
    </cfRule>
  </conditionalFormatting>
  <conditionalFormatting sqref="D465:N465">
    <cfRule type="expression" dxfId="726" priority="491">
      <formula>D465/C465&gt;1</formula>
    </cfRule>
    <cfRule type="expression" dxfId="725" priority="492">
      <formula>D465/C465&lt;1</formula>
    </cfRule>
  </conditionalFormatting>
  <conditionalFormatting sqref="B465">
    <cfRule type="cellIs" dxfId="724" priority="490" operator="lessThan">
      <formula>0</formula>
    </cfRule>
  </conditionalFormatting>
  <conditionalFormatting sqref="B465">
    <cfRule type="expression" dxfId="723" priority="488">
      <formula>B465/#REF!&gt;1</formula>
    </cfRule>
    <cfRule type="expression" dxfId="722" priority="489">
      <formula>B465/#REF!&lt;1</formula>
    </cfRule>
  </conditionalFormatting>
  <conditionalFormatting sqref="C511">
    <cfRule type="cellIs" dxfId="721" priority="487" operator="lessThan">
      <formula>0</formula>
    </cfRule>
  </conditionalFormatting>
  <conditionalFormatting sqref="D511:N511">
    <cfRule type="cellIs" dxfId="720" priority="484" operator="lessThan">
      <formula>0</formula>
    </cfRule>
  </conditionalFormatting>
  <conditionalFormatting sqref="C511">
    <cfRule type="expression" dxfId="719" priority="485">
      <formula>C511/B511&gt;1</formula>
    </cfRule>
    <cfRule type="expression" dxfId="718" priority="486">
      <formula>C511/B511&lt;1</formula>
    </cfRule>
  </conditionalFormatting>
  <conditionalFormatting sqref="D511:N511">
    <cfRule type="expression" dxfId="717" priority="482">
      <formula>D511/C511&gt;1</formula>
    </cfRule>
    <cfRule type="expression" dxfId="716" priority="483">
      <formula>D511/C511&lt;1</formula>
    </cfRule>
  </conditionalFormatting>
  <conditionalFormatting sqref="B511">
    <cfRule type="cellIs" dxfId="715" priority="481" operator="lessThan">
      <formula>0</formula>
    </cfRule>
  </conditionalFormatting>
  <conditionalFormatting sqref="B511">
    <cfRule type="expression" dxfId="714" priority="479">
      <formula>B511/#REF!&gt;1</formula>
    </cfRule>
    <cfRule type="expression" dxfId="713" priority="480">
      <formula>B511/#REF!&lt;1</formula>
    </cfRule>
  </conditionalFormatting>
  <conditionalFormatting sqref="B529 B521">
    <cfRule type="cellIs" dxfId="712" priority="478" operator="lessThan">
      <formula>0</formula>
    </cfRule>
  </conditionalFormatting>
  <conditionalFormatting sqref="B529 B521">
    <cfRule type="expression" dxfId="711" priority="476">
      <formula>B521/#REF!&gt;1</formula>
    </cfRule>
    <cfRule type="expression" dxfId="710" priority="477">
      <formula>B521/#REF!&lt;1</formula>
    </cfRule>
  </conditionalFormatting>
  <conditionalFormatting sqref="C521">
    <cfRule type="cellIs" dxfId="709" priority="475" operator="lessThan">
      <formula>0</formula>
    </cfRule>
  </conditionalFormatting>
  <conditionalFormatting sqref="C521 B636:O637">
    <cfRule type="expression" dxfId="708" priority="473">
      <formula>B521/A521&gt;1</formula>
    </cfRule>
    <cfRule type="expression" dxfId="707" priority="474">
      <formula>B521/A521&lt;1</formula>
    </cfRule>
  </conditionalFormatting>
  <conditionalFormatting sqref="C603:N603">
    <cfRule type="expression" dxfId="706" priority="434">
      <formula>C603/B603&gt;1</formula>
    </cfRule>
    <cfRule type="expression" dxfId="705" priority="435">
      <formula>C603/B603&lt;1</formula>
    </cfRule>
  </conditionalFormatting>
  <conditionalFormatting sqref="I552:N552">
    <cfRule type="expression" dxfId="704" priority="458">
      <formula>I552/H552&gt;1</formula>
    </cfRule>
    <cfRule type="expression" dxfId="703" priority="459">
      <formula>I552/H552&lt;1</formula>
    </cfRule>
  </conditionalFormatting>
  <conditionalFormatting sqref="I560:N560">
    <cfRule type="expression" dxfId="702" priority="455">
      <formula>I560/H560&gt;1</formula>
    </cfRule>
    <cfRule type="expression" dxfId="701" priority="456">
      <formula>I560/H560&lt;1</formula>
    </cfRule>
  </conditionalFormatting>
  <conditionalFormatting sqref="B575:N575">
    <cfRule type="cellIs" dxfId="700" priority="454" operator="lessThan">
      <formula>0</formula>
    </cfRule>
  </conditionalFormatting>
  <conditionalFormatting sqref="B575:N575">
    <cfRule type="expression" dxfId="699" priority="452">
      <formula>B575/A575&gt;1</formula>
    </cfRule>
    <cfRule type="expression" dxfId="698" priority="453">
      <formula>B575/A575&lt;1</formula>
    </cfRule>
  </conditionalFormatting>
  <conditionalFormatting sqref="N608">
    <cfRule type="cellIs" dxfId="694" priority="427" operator="lessThan">
      <formula>0</formula>
    </cfRule>
  </conditionalFormatting>
  <conditionalFormatting sqref="D521:N521">
    <cfRule type="cellIs" dxfId="693" priority="472" operator="lessThan">
      <formula>0</formula>
    </cfRule>
  </conditionalFormatting>
  <conditionalFormatting sqref="D521:N521">
    <cfRule type="expression" dxfId="692" priority="470">
      <formula>D521/C521&gt;1</formula>
    </cfRule>
    <cfRule type="expression" dxfId="691" priority="471">
      <formula>D521/C521&lt;1</formula>
    </cfRule>
  </conditionalFormatting>
  <conditionalFormatting sqref="C529:N529">
    <cfRule type="cellIs" dxfId="690" priority="469" operator="lessThan">
      <formula>0</formula>
    </cfRule>
  </conditionalFormatting>
  <conditionalFormatting sqref="C529:N529">
    <cfRule type="expression" dxfId="689" priority="467">
      <formula>C529/B529&gt;1</formula>
    </cfRule>
    <cfRule type="expression" dxfId="688" priority="468">
      <formula>C529/B529&lt;1</formula>
    </cfRule>
  </conditionalFormatting>
  <conditionalFormatting sqref="C582:N582">
    <cfRule type="expression" dxfId="687" priority="443">
      <formula>C582/B582&gt;1</formula>
    </cfRule>
    <cfRule type="expression" dxfId="686" priority="444">
      <formula>C582/B582&lt;1</formula>
    </cfRule>
  </conditionalFormatting>
  <conditionalFormatting sqref="C537:N537">
    <cfRule type="expression" dxfId="685" priority="464">
      <formula>C537/B537&gt;1</formula>
    </cfRule>
    <cfRule type="expression" dxfId="684" priority="465">
      <formula>C537/B537&lt;1</formula>
    </cfRule>
  </conditionalFormatting>
  <conditionalFormatting sqref="C568:N568">
    <cfRule type="expression" dxfId="683" priority="461">
      <formula>C568/B568&gt;1</formula>
    </cfRule>
    <cfRule type="expression" dxfId="682" priority="462">
      <formula>C568/B568&lt;1</formula>
    </cfRule>
  </conditionalFormatting>
  <conditionalFormatting sqref="C608:M608">
    <cfRule type="expression" dxfId="681" priority="429">
      <formula>C608/B608&gt;1</formula>
    </cfRule>
    <cfRule type="expression" dxfId="680" priority="430">
      <formula>C608/B608&lt;1</formula>
    </cfRule>
  </conditionalFormatting>
  <conditionalFormatting sqref="N608">
    <cfRule type="expression" dxfId="679" priority="424">
      <formula>N608/M608&gt;1</formula>
    </cfRule>
    <cfRule type="expression" dxfId="678" priority="425">
      <formula>N608/M608&lt;1</formula>
    </cfRule>
  </conditionalFormatting>
  <conditionalFormatting sqref="C608:M608">
    <cfRule type="cellIs" dxfId="677" priority="433" operator="lessThan">
      <formula>0</formula>
    </cfRule>
  </conditionalFormatting>
  <conditionalFormatting sqref="C608:M608">
    <cfRule type="cellIs" dxfId="676" priority="432" operator="lessThan">
      <formula>0</formula>
    </cfRule>
  </conditionalFormatting>
  <conditionalFormatting sqref="B582">
    <cfRule type="cellIs" dxfId="675" priority="446" operator="lessThan">
      <formula>0</formula>
    </cfRule>
  </conditionalFormatting>
  <conditionalFormatting sqref="B582">
    <cfRule type="expression" dxfId="674" priority="447">
      <formula>B582/#REF!&gt;1</formula>
    </cfRule>
    <cfRule type="expression" dxfId="673" priority="448">
      <formula>B582/#REF!&lt;1</formula>
    </cfRule>
  </conditionalFormatting>
  <conditionalFormatting sqref="C582:N582">
    <cfRule type="cellIs" dxfId="672" priority="445" operator="lessThan">
      <formula>0</formula>
    </cfRule>
  </conditionalFormatting>
  <conditionalFormatting sqref="C597:N597">
    <cfRule type="expression" dxfId="671" priority="439">
      <formula>C597/B597&gt;1</formula>
    </cfRule>
    <cfRule type="expression" dxfId="670" priority="440">
      <formula>C597/B597&lt;1</formula>
    </cfRule>
  </conditionalFormatting>
  <conditionalFormatting sqref="N608">
    <cfRule type="cellIs" dxfId="669" priority="428" operator="lessThan">
      <formula>0</formula>
    </cfRule>
  </conditionalFormatting>
  <conditionalFormatting sqref="C608:M608">
    <cfRule type="cellIs" dxfId="668" priority="431" operator="lessThan">
      <formula>0</formula>
    </cfRule>
  </conditionalFormatting>
  <conditionalFormatting sqref="N608">
    <cfRule type="cellIs" dxfId="667" priority="426" operator="lessThan">
      <formula>0</formula>
    </cfRule>
  </conditionalFormatting>
  <conditionalFormatting sqref="B676:N679">
    <cfRule type="cellIs" dxfId="666" priority="423" operator="lessThan">
      <formula>0</formula>
    </cfRule>
  </conditionalFormatting>
  <conditionalFormatting sqref="I678:N678 P676:Q679">
    <cfRule type="cellIs" dxfId="665" priority="422" operator="lessThan">
      <formula>0</formula>
    </cfRule>
  </conditionalFormatting>
  <conditionalFormatting sqref="B680:N683">
    <cfRule type="cellIs" dxfId="664" priority="421" operator="lessThan">
      <formula>0</formula>
    </cfRule>
  </conditionalFormatting>
  <conditionalFormatting sqref="I682:N682 P680:Q683">
    <cfRule type="cellIs" dxfId="663" priority="420" operator="lessThan">
      <formula>0</formula>
    </cfRule>
  </conditionalFormatting>
  <conditionalFormatting sqref="B684:N687">
    <cfRule type="cellIs" dxfId="662" priority="419" operator="lessThan">
      <formula>0</formula>
    </cfRule>
  </conditionalFormatting>
  <conditionalFormatting sqref="I686:N686 P684:Q687">
    <cfRule type="cellIs" dxfId="661" priority="418" operator="lessThan">
      <formula>0</formula>
    </cfRule>
  </conditionalFormatting>
  <conditionalFormatting sqref="B688:N691">
    <cfRule type="cellIs" dxfId="660" priority="417" operator="lessThan">
      <formula>0</formula>
    </cfRule>
  </conditionalFormatting>
  <conditionalFormatting sqref="I690:N690 P688:Q691">
    <cfRule type="cellIs" dxfId="659" priority="416" operator="lessThan">
      <formula>0</formula>
    </cfRule>
  </conditionalFormatting>
  <conditionalFormatting sqref="B692:N695 O694">
    <cfRule type="cellIs" dxfId="658" priority="415" operator="lessThan">
      <formula>0</formula>
    </cfRule>
  </conditionalFormatting>
  <conditionalFormatting sqref="P692:Q695 I694:O694">
    <cfRule type="cellIs" dxfId="657" priority="414" operator="lessThan">
      <formula>0</formula>
    </cfRule>
  </conditionalFormatting>
  <conditionalFormatting sqref="B696:N699">
    <cfRule type="cellIs" dxfId="656" priority="413" operator="lessThan">
      <formula>0</formula>
    </cfRule>
  </conditionalFormatting>
  <conditionalFormatting sqref="I698:N698 P696:Q699">
    <cfRule type="cellIs" dxfId="655" priority="412" operator="lessThan">
      <formula>0</formula>
    </cfRule>
  </conditionalFormatting>
  <conditionalFormatting sqref="B700:N703">
    <cfRule type="cellIs" dxfId="654" priority="411" operator="lessThan">
      <formula>0</formula>
    </cfRule>
  </conditionalFormatting>
  <conditionalFormatting sqref="I702:N702 P700:Q703">
    <cfRule type="cellIs" dxfId="653" priority="410" operator="lessThan">
      <formula>0</formula>
    </cfRule>
  </conditionalFormatting>
  <conditionalFormatting sqref="B704:N707">
    <cfRule type="cellIs" dxfId="652" priority="409" operator="lessThan">
      <formula>0</formula>
    </cfRule>
  </conditionalFormatting>
  <conditionalFormatting sqref="I706:N706 P704:Q707">
    <cfRule type="cellIs" dxfId="651" priority="408" operator="lessThan">
      <formula>0</formula>
    </cfRule>
  </conditionalFormatting>
  <conditionalFormatting sqref="B712:N715">
    <cfRule type="cellIs" dxfId="650" priority="407" operator="lessThan">
      <formula>0</formula>
    </cfRule>
  </conditionalFormatting>
  <conditionalFormatting sqref="I714:N714 P712:Q715">
    <cfRule type="cellIs" dxfId="649" priority="406" operator="lessThan">
      <formula>0</formula>
    </cfRule>
  </conditionalFormatting>
  <conditionalFormatting sqref="B716:N719">
    <cfRule type="cellIs" dxfId="648" priority="405" operator="lessThan">
      <formula>0</formula>
    </cfRule>
  </conditionalFormatting>
  <conditionalFormatting sqref="I718:N718 P716:Q719">
    <cfRule type="cellIs" dxfId="647" priority="404" operator="lessThan">
      <formula>0</formula>
    </cfRule>
  </conditionalFormatting>
  <conditionalFormatting sqref="P654">
    <cfRule type="cellIs" dxfId="646" priority="403" operator="lessThan">
      <formula>0</formula>
    </cfRule>
  </conditionalFormatting>
  <conditionalFormatting sqref="Q466">
    <cfRule type="cellIs" dxfId="645" priority="402" operator="lessThan">
      <formula>0</formula>
    </cfRule>
  </conditionalFormatting>
  <conditionalFormatting sqref="P466">
    <cfRule type="cellIs" dxfId="644" priority="401" operator="lessThan">
      <formula>0</formula>
    </cfRule>
  </conditionalFormatting>
  <conditionalFormatting sqref="B466:N466">
    <cfRule type="cellIs" dxfId="643" priority="400" operator="lessThan">
      <formula>0</formula>
    </cfRule>
  </conditionalFormatting>
  <conditionalFormatting sqref="B505:N505">
    <cfRule type="cellIs" dxfId="642" priority="397" operator="lessThan">
      <formula>0</formula>
    </cfRule>
  </conditionalFormatting>
  <conditionalFormatting sqref="B513:N513">
    <cfRule type="cellIs" dxfId="641" priority="394" operator="lessThan">
      <formula>0</formula>
    </cfRule>
  </conditionalFormatting>
  <conditionalFormatting sqref="B522:N522">
    <cfRule type="cellIs" dxfId="640" priority="391" operator="lessThan">
      <formula>0</formula>
    </cfRule>
  </conditionalFormatting>
  <conditionalFormatting sqref="B530:N530">
    <cfRule type="cellIs" dxfId="639" priority="388" operator="lessThan">
      <formula>0</formula>
    </cfRule>
  </conditionalFormatting>
  <conditionalFormatting sqref="B538:N538">
    <cfRule type="cellIs" dxfId="638" priority="385" operator="lessThan">
      <formula>0</formula>
    </cfRule>
  </conditionalFormatting>
  <conditionalFormatting sqref="B553:N553">
    <cfRule type="cellIs" dxfId="637" priority="382" operator="lessThan">
      <formula>0</formula>
    </cfRule>
  </conditionalFormatting>
  <conditionalFormatting sqref="B561:N561">
    <cfRule type="cellIs" dxfId="636" priority="379" operator="lessThan">
      <formula>0</formula>
    </cfRule>
  </conditionalFormatting>
  <conditionalFormatting sqref="O608">
    <cfRule type="cellIs" dxfId="634" priority="114" operator="lessThan">
      <formula>0</formula>
    </cfRule>
  </conditionalFormatting>
  <conditionalFormatting sqref="O608">
    <cfRule type="cellIs" dxfId="633" priority="115" operator="lessThan">
      <formula>0</formula>
    </cfRule>
  </conditionalFormatting>
  <conditionalFormatting sqref="O603">
    <cfRule type="cellIs" dxfId="632" priority="118" operator="lessThan">
      <formula>0</formula>
    </cfRule>
  </conditionalFormatting>
  <conditionalFormatting sqref="O603">
    <cfRule type="cellIs" dxfId="631" priority="119" operator="lessThan">
      <formula>0</formula>
    </cfRule>
  </conditionalFormatting>
  <conditionalFormatting sqref="O603">
    <cfRule type="cellIs" dxfId="630" priority="120" operator="lessThan">
      <formula>0</formula>
    </cfRule>
  </conditionalFormatting>
  <conditionalFormatting sqref="O608">
    <cfRule type="cellIs" dxfId="629" priority="113" operator="lessThan">
      <formula>0</formula>
    </cfRule>
  </conditionalFormatting>
  <conditionalFormatting sqref="P491:Q491">
    <cfRule type="cellIs" dxfId="628" priority="375" operator="lessThan">
      <formula>0</formula>
    </cfRule>
  </conditionalFormatting>
  <conditionalFormatting sqref="Q492:Q496">
    <cfRule type="cellIs" dxfId="627" priority="374" operator="lessThan">
      <formula>0</formula>
    </cfRule>
  </conditionalFormatting>
  <conditionalFormatting sqref="P492:P495">
    <cfRule type="cellIs" dxfId="626" priority="373" operator="lessThan">
      <formula>0</formula>
    </cfRule>
  </conditionalFormatting>
  <conditionalFormatting sqref="P496">
    <cfRule type="cellIs" dxfId="625" priority="372" operator="lessThan">
      <formula>0</formula>
    </cfRule>
  </conditionalFormatting>
  <conditionalFormatting sqref="P473:Q473 B473">
    <cfRule type="cellIs" dxfId="624" priority="371" operator="lessThan">
      <formula>0</formula>
    </cfRule>
  </conditionalFormatting>
  <conditionalFormatting sqref="Q474:Q478">
    <cfRule type="cellIs" dxfId="623" priority="370" operator="lessThan">
      <formula>0</formula>
    </cfRule>
  </conditionalFormatting>
  <conditionalFormatting sqref="P474:P477">
    <cfRule type="cellIs" dxfId="622" priority="369" operator="lessThan">
      <formula>0</formula>
    </cfRule>
  </conditionalFormatting>
  <conditionalFormatting sqref="P478">
    <cfRule type="cellIs" dxfId="621" priority="368" operator="lessThan">
      <formula>0</formula>
    </cfRule>
  </conditionalFormatting>
  <conditionalFormatting sqref="P479:Q479 B479">
    <cfRule type="cellIs" dxfId="620" priority="367" operator="lessThan">
      <formula>0</formula>
    </cfRule>
  </conditionalFormatting>
  <conditionalFormatting sqref="Q480:Q484">
    <cfRule type="cellIs" dxfId="619" priority="366" operator="lessThan">
      <formula>0</formula>
    </cfRule>
  </conditionalFormatting>
  <conditionalFormatting sqref="P480:P483">
    <cfRule type="cellIs" dxfId="618" priority="365" operator="lessThan">
      <formula>0</formula>
    </cfRule>
  </conditionalFormatting>
  <conditionalFormatting sqref="P484">
    <cfRule type="cellIs" dxfId="617" priority="364" operator="lessThan">
      <formula>0</formula>
    </cfRule>
  </conditionalFormatting>
  <conditionalFormatting sqref="P485:Q485 B485">
    <cfRule type="cellIs" dxfId="616" priority="363" operator="lessThan">
      <formula>0</formula>
    </cfRule>
  </conditionalFormatting>
  <conditionalFormatting sqref="Q486:Q490">
    <cfRule type="cellIs" dxfId="615" priority="362" operator="lessThan">
      <formula>0</formula>
    </cfRule>
  </conditionalFormatting>
  <conditionalFormatting sqref="P486:P489">
    <cfRule type="cellIs" dxfId="614" priority="361" operator="lessThan">
      <formula>0</formula>
    </cfRule>
  </conditionalFormatting>
  <conditionalFormatting sqref="P490">
    <cfRule type="cellIs" dxfId="613" priority="360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">
    <cfRule type="cellIs" dxfId="612" priority="357" operator="lessThan">
      <formula>0</formula>
    </cfRule>
  </conditionalFormatting>
  <conditionalFormatting sqref="O348">
    <cfRule type="cellIs" dxfId="611" priority="356" operator="lessThan">
      <formula>0</formula>
    </cfRule>
  </conditionalFormatting>
  <conditionalFormatting sqref="O348">
    <cfRule type="cellIs" dxfId="610" priority="355" operator="lessThan">
      <formula>0</formula>
    </cfRule>
  </conditionalFormatting>
  <conditionalFormatting sqref="O351:O354">
    <cfRule type="cellIs" dxfId="609" priority="354" operator="lessThan">
      <formula>0</formula>
    </cfRule>
  </conditionalFormatting>
  <conditionalFormatting sqref="O363:O364">
    <cfRule type="cellIs" dxfId="607" priority="352" operator="lessThan">
      <formula>0</formula>
    </cfRule>
  </conditionalFormatting>
  <conditionalFormatting sqref="O369:O370">
    <cfRule type="cellIs" dxfId="606" priority="351" operator="lessThan">
      <formula>0</formula>
    </cfRule>
  </conditionalFormatting>
  <conditionalFormatting sqref="O375:O376">
    <cfRule type="cellIs" dxfId="605" priority="350" operator="lessThan">
      <formula>0</formula>
    </cfRule>
  </conditionalFormatting>
  <conditionalFormatting sqref="O381:O383">
    <cfRule type="cellIs" dxfId="604" priority="349" operator="lessThan">
      <formula>0</formula>
    </cfRule>
  </conditionalFormatting>
  <conditionalFormatting sqref="O355">
    <cfRule type="cellIs" dxfId="603" priority="348" operator="lessThan">
      <formula>0</formula>
    </cfRule>
  </conditionalFormatting>
  <conditionalFormatting sqref="O593:O595">
    <cfRule type="cellIs" dxfId="602" priority="346" operator="lessThan">
      <formula>0</formula>
    </cfRule>
  </conditionalFormatting>
  <conditionalFormatting sqref="O593:O595">
    <cfRule type="cellIs" dxfId="601" priority="347" operator="lessThan">
      <formula>0</formula>
    </cfRule>
  </conditionalFormatting>
  <conditionalFormatting sqref="O601:O602 O599">
    <cfRule type="cellIs" dxfId="600" priority="345" operator="lessThan">
      <formula>0</formula>
    </cfRule>
  </conditionalFormatting>
  <conditionalFormatting sqref="O621:O624">
    <cfRule type="cellIs" dxfId="599" priority="340" operator="lessThan">
      <formula>0</formula>
    </cfRule>
  </conditionalFormatting>
  <conditionalFormatting sqref="O621:O624">
    <cfRule type="cellIs" dxfId="598" priority="341" operator="lessThan">
      <formula>0</formula>
    </cfRule>
  </conditionalFormatting>
  <conditionalFormatting sqref="O626:O629">
    <cfRule type="cellIs" dxfId="597" priority="339" operator="lessThan">
      <formula>0</formula>
    </cfRule>
  </conditionalFormatting>
  <conditionalFormatting sqref="O611:O614">
    <cfRule type="cellIs" dxfId="596" priority="334" operator="lessThan">
      <formula>0</formula>
    </cfRule>
  </conditionalFormatting>
  <conditionalFormatting sqref="O611:O614">
    <cfRule type="cellIs" dxfId="595" priority="335" operator="lessThan">
      <formula>0</formula>
    </cfRule>
  </conditionalFormatting>
  <conditionalFormatting sqref="O650 O663 O655:O661 O642:O645 O652:O653 O672:O675 O708:O711 O665:O670">
    <cfRule type="cellIs" dxfId="594" priority="333" operator="lessThan">
      <formula>0</formula>
    </cfRule>
  </conditionalFormatting>
  <conditionalFormatting sqref="O674">
    <cfRule type="cellIs" dxfId="593" priority="332" operator="lessThan">
      <formula>0</formula>
    </cfRule>
  </conditionalFormatting>
  <conditionalFormatting sqref="O647">
    <cfRule type="cellIs" dxfId="592" priority="331" operator="lessThan">
      <formula>0</formula>
    </cfRule>
  </conditionalFormatting>
  <conditionalFormatting sqref="O393">
    <cfRule type="cellIs" dxfId="591" priority="308" operator="lessThan">
      <formula>0</formula>
    </cfRule>
  </conditionalFormatting>
  <conditionalFormatting sqref="O390">
    <cfRule type="cellIs" dxfId="590" priority="313" operator="lessThan">
      <formula>0</formula>
    </cfRule>
  </conditionalFormatting>
  <conditionalFormatting sqref="O393">
    <cfRule type="cellIs" dxfId="589" priority="311" operator="lessThan">
      <formula>0</formula>
    </cfRule>
  </conditionalFormatting>
  <conditionalFormatting sqref="O378">
    <cfRule type="cellIs" dxfId="588" priority="323" operator="lessThan">
      <formula>0</formula>
    </cfRule>
  </conditionalFormatting>
  <conditionalFormatting sqref="O372">
    <cfRule type="cellIs" dxfId="587" priority="324" operator="lessThan">
      <formula>0</formula>
    </cfRule>
  </conditionalFormatting>
  <conditionalFormatting sqref="O384">
    <cfRule type="cellIs" dxfId="586" priority="322" operator="lessThan">
      <formula>0</formula>
    </cfRule>
  </conditionalFormatting>
  <conditionalFormatting sqref="O387">
    <cfRule type="cellIs" dxfId="585" priority="317" operator="lessThan">
      <formula>0</formula>
    </cfRule>
  </conditionalFormatting>
  <conditionalFormatting sqref="O387">
    <cfRule type="cellIs" dxfId="584" priority="316" operator="lessThan">
      <formula>0</formula>
    </cfRule>
  </conditionalFormatting>
  <conditionalFormatting sqref="O387">
    <cfRule type="cellIs" dxfId="583" priority="315" operator="lessThan">
      <formula>0</formula>
    </cfRule>
  </conditionalFormatting>
  <conditionalFormatting sqref="O387">
    <cfRule type="cellIs" dxfId="582" priority="314" operator="lessThan">
      <formula>0</formula>
    </cfRule>
  </conditionalFormatting>
  <conditionalFormatting sqref="O393">
    <cfRule type="cellIs" dxfId="581" priority="309" operator="lessThan">
      <formula>0</formula>
    </cfRule>
  </conditionalFormatting>
  <conditionalFormatting sqref="O393">
    <cfRule type="cellIs" dxfId="580" priority="312" operator="lessThan">
      <formula>0</formula>
    </cfRule>
  </conditionalFormatting>
  <conditionalFormatting sqref="O393">
    <cfRule type="cellIs" dxfId="579" priority="307" operator="lessThan">
      <formula>0</formula>
    </cfRule>
  </conditionalFormatting>
  <conditionalFormatting sqref="O393">
    <cfRule type="cellIs" dxfId="578" priority="310" operator="lessThan">
      <formula>0</formula>
    </cfRule>
  </conditionalFormatting>
  <conditionalFormatting sqref="O393">
    <cfRule type="cellIs" dxfId="577" priority="305" operator="lessThan">
      <formula>0</formula>
    </cfRule>
  </conditionalFormatting>
  <conditionalFormatting sqref="O393">
    <cfRule type="cellIs" dxfId="576" priority="306" operator="lessThan">
      <formula>0</formula>
    </cfRule>
  </conditionalFormatting>
  <conditionalFormatting sqref="O399">
    <cfRule type="cellIs" dxfId="575" priority="303" operator="lessThan">
      <formula>0</formula>
    </cfRule>
  </conditionalFormatting>
  <conditionalFormatting sqref="O396">
    <cfRule type="cellIs" dxfId="574" priority="304" operator="lessThan">
      <formula>0</formula>
    </cfRule>
  </conditionalFormatting>
  <conditionalFormatting sqref="O399">
    <cfRule type="cellIs" dxfId="573" priority="302" operator="lessThan">
      <formula>0</formula>
    </cfRule>
  </conditionalFormatting>
  <conditionalFormatting sqref="O399">
    <cfRule type="cellIs" dxfId="572" priority="301" operator="lessThan">
      <formula>0</formula>
    </cfRule>
  </conditionalFormatting>
  <conditionalFormatting sqref="O399">
    <cfRule type="cellIs" dxfId="571" priority="300" operator="lessThan">
      <formula>0</formula>
    </cfRule>
  </conditionalFormatting>
  <conditionalFormatting sqref="O399">
    <cfRule type="cellIs" dxfId="570" priority="299" operator="lessThan">
      <formula>0</formula>
    </cfRule>
  </conditionalFormatting>
  <conditionalFormatting sqref="O399">
    <cfRule type="cellIs" dxfId="569" priority="298" operator="lessThan">
      <formula>0</formula>
    </cfRule>
  </conditionalFormatting>
  <conditionalFormatting sqref="O399">
    <cfRule type="cellIs" dxfId="568" priority="297" operator="lessThan">
      <formula>0</formula>
    </cfRule>
  </conditionalFormatting>
  <conditionalFormatting sqref="O399">
    <cfRule type="cellIs" dxfId="567" priority="296" operator="lessThan">
      <formula>0</formula>
    </cfRule>
  </conditionalFormatting>
  <conditionalFormatting sqref="O402">
    <cfRule type="cellIs" dxfId="566" priority="295" operator="lessThan">
      <formula>0</formula>
    </cfRule>
  </conditionalFormatting>
  <conditionalFormatting sqref="O355">
    <cfRule type="cellIs" dxfId="565" priority="294" operator="lessThan">
      <formula>0</formula>
    </cfRule>
  </conditionalFormatting>
  <conditionalFormatting sqref="O361">
    <cfRule type="cellIs" dxfId="564" priority="293" operator="lessThan">
      <formula>0</formula>
    </cfRule>
  </conditionalFormatting>
  <conditionalFormatting sqref="O361">
    <cfRule type="cellIs" dxfId="563" priority="292" operator="lessThan">
      <formula>0</formula>
    </cfRule>
  </conditionalFormatting>
  <conditionalFormatting sqref="O367">
    <cfRule type="cellIs" dxfId="562" priority="291" operator="lessThan">
      <formula>0</formula>
    </cfRule>
  </conditionalFormatting>
  <conditionalFormatting sqref="O367">
    <cfRule type="cellIs" dxfId="561" priority="290" operator="lessThan">
      <formula>0</formula>
    </cfRule>
  </conditionalFormatting>
  <conditionalFormatting sqref="O373">
    <cfRule type="cellIs" dxfId="560" priority="289" operator="lessThan">
      <formula>0</formula>
    </cfRule>
  </conditionalFormatting>
  <conditionalFormatting sqref="O373">
    <cfRule type="cellIs" dxfId="559" priority="288" operator="lessThan">
      <formula>0</formula>
    </cfRule>
  </conditionalFormatting>
  <conditionalFormatting sqref="O379">
    <cfRule type="cellIs" dxfId="558" priority="287" operator="lessThan">
      <formula>0</formula>
    </cfRule>
  </conditionalFormatting>
  <conditionalFormatting sqref="O379">
    <cfRule type="cellIs" dxfId="557" priority="286" operator="lessThan">
      <formula>0</formula>
    </cfRule>
  </conditionalFormatting>
  <conditionalFormatting sqref="O385">
    <cfRule type="cellIs" dxfId="556" priority="285" operator="lessThan">
      <formula>0</formula>
    </cfRule>
  </conditionalFormatting>
  <conditionalFormatting sqref="O385">
    <cfRule type="cellIs" dxfId="555" priority="284" operator="lessThan">
      <formula>0</formula>
    </cfRule>
  </conditionalFormatting>
  <conditionalFormatting sqref="O391">
    <cfRule type="cellIs" dxfId="554" priority="283" operator="lessThan">
      <formula>0</formula>
    </cfRule>
  </conditionalFormatting>
  <conditionalFormatting sqref="O391">
    <cfRule type="cellIs" dxfId="553" priority="282" operator="lessThan">
      <formula>0</formula>
    </cfRule>
  </conditionalFormatting>
  <conditionalFormatting sqref="O397">
    <cfRule type="cellIs" dxfId="552" priority="281" operator="lessThan">
      <formula>0</formula>
    </cfRule>
  </conditionalFormatting>
  <conditionalFormatting sqref="O397">
    <cfRule type="cellIs" dxfId="551" priority="280" operator="lessThan">
      <formula>0</formula>
    </cfRule>
  </conditionalFormatting>
  <conditionalFormatting sqref="O405">
    <cfRule type="cellIs" dxfId="550" priority="279" operator="lessThan">
      <formula>0</formula>
    </cfRule>
  </conditionalFormatting>
  <conditionalFormatting sqref="O405">
    <cfRule type="cellIs" dxfId="549" priority="277" operator="lessThan">
      <formula>0</formula>
    </cfRule>
  </conditionalFormatting>
  <conditionalFormatting sqref="O405">
    <cfRule type="cellIs" dxfId="548" priority="276" operator="lessThan">
      <formula>0</formula>
    </cfRule>
  </conditionalFormatting>
  <conditionalFormatting sqref="O405">
    <cfRule type="cellIs" dxfId="547" priority="275" operator="lessThan">
      <formula>0</formula>
    </cfRule>
  </conditionalFormatting>
  <conditionalFormatting sqref="O405">
    <cfRule type="cellIs" dxfId="546" priority="274" operator="lessThan">
      <formula>0</formula>
    </cfRule>
  </conditionalFormatting>
  <conditionalFormatting sqref="O405">
    <cfRule type="cellIs" dxfId="545" priority="273" operator="lessThan">
      <formula>0</formula>
    </cfRule>
  </conditionalFormatting>
  <conditionalFormatting sqref="O405">
    <cfRule type="cellIs" dxfId="544" priority="272" operator="lessThan">
      <formula>0</formula>
    </cfRule>
  </conditionalFormatting>
  <conditionalFormatting sqref="O408">
    <cfRule type="cellIs" dxfId="543" priority="271" operator="lessThan">
      <formula>0</formula>
    </cfRule>
  </conditionalFormatting>
  <conditionalFormatting sqref="O409">
    <cfRule type="cellIs" dxfId="542" priority="270" operator="lessThan">
      <formula>0</formula>
    </cfRule>
  </conditionalFormatting>
  <conditionalFormatting sqref="O409">
    <cfRule type="cellIs" dxfId="541" priority="269" operator="lessThan">
      <formula>0</formula>
    </cfRule>
  </conditionalFormatting>
  <conditionalFormatting sqref="O411">
    <cfRule type="cellIs" dxfId="540" priority="268" operator="lessThan">
      <formula>0</formula>
    </cfRule>
  </conditionalFormatting>
  <conditionalFormatting sqref="O411">
    <cfRule type="cellIs" dxfId="539" priority="267" operator="lessThan">
      <formula>0</formula>
    </cfRule>
  </conditionalFormatting>
  <conditionalFormatting sqref="O411">
    <cfRule type="cellIs" dxfId="538" priority="266" operator="lessThan">
      <formula>0</formula>
    </cfRule>
  </conditionalFormatting>
  <conditionalFormatting sqref="O411">
    <cfRule type="cellIs" dxfId="537" priority="265" operator="lessThan">
      <formula>0</formula>
    </cfRule>
  </conditionalFormatting>
  <conditionalFormatting sqref="O411">
    <cfRule type="cellIs" dxfId="536" priority="264" operator="lessThan">
      <formula>0</formula>
    </cfRule>
  </conditionalFormatting>
  <conditionalFormatting sqref="O411">
    <cfRule type="cellIs" dxfId="535" priority="263" operator="lessThan">
      <formula>0</formula>
    </cfRule>
  </conditionalFormatting>
  <conditionalFormatting sqref="O411">
    <cfRule type="cellIs" dxfId="534" priority="262" operator="lessThan">
      <formula>0</formula>
    </cfRule>
  </conditionalFormatting>
  <conditionalFormatting sqref="O411">
    <cfRule type="cellIs" dxfId="533" priority="261" operator="lessThan">
      <formula>0</formula>
    </cfRule>
  </conditionalFormatting>
  <conditionalFormatting sqref="O414">
    <cfRule type="cellIs" dxfId="532" priority="260" operator="lessThan">
      <formula>0</formula>
    </cfRule>
  </conditionalFormatting>
  <conditionalFormatting sqref="O415">
    <cfRule type="cellIs" dxfId="531" priority="259" operator="lessThan">
      <formula>0</formula>
    </cfRule>
  </conditionalFormatting>
  <conditionalFormatting sqref="O415">
    <cfRule type="cellIs" dxfId="530" priority="258" operator="lessThan">
      <formula>0</formula>
    </cfRule>
  </conditionalFormatting>
  <conditionalFormatting sqref="O417">
    <cfRule type="cellIs" dxfId="529" priority="257" operator="lessThan">
      <formula>0</formula>
    </cfRule>
  </conditionalFormatting>
  <conditionalFormatting sqref="O417">
    <cfRule type="cellIs" dxfId="528" priority="256" operator="lessThan">
      <formula>0</formula>
    </cfRule>
  </conditionalFormatting>
  <conditionalFormatting sqref="O417">
    <cfRule type="cellIs" dxfId="527" priority="255" operator="lessThan">
      <formula>0</formula>
    </cfRule>
  </conditionalFormatting>
  <conditionalFormatting sqref="O417">
    <cfRule type="cellIs" dxfId="526" priority="254" operator="lessThan">
      <formula>0</formula>
    </cfRule>
  </conditionalFormatting>
  <conditionalFormatting sqref="O417">
    <cfRule type="cellIs" dxfId="525" priority="253" operator="lessThan">
      <formula>0</formula>
    </cfRule>
  </conditionalFormatting>
  <conditionalFormatting sqref="O417">
    <cfRule type="cellIs" dxfId="524" priority="252" operator="lessThan">
      <formula>0</formula>
    </cfRule>
  </conditionalFormatting>
  <conditionalFormatting sqref="O417">
    <cfRule type="cellIs" dxfId="523" priority="251" operator="lessThan">
      <formula>0</formula>
    </cfRule>
  </conditionalFormatting>
  <conditionalFormatting sqref="O417">
    <cfRule type="cellIs" dxfId="522" priority="250" operator="lessThan">
      <formula>0</formula>
    </cfRule>
  </conditionalFormatting>
  <conditionalFormatting sqref="O420">
    <cfRule type="cellIs" dxfId="521" priority="249" operator="lessThan">
      <formula>0</formula>
    </cfRule>
  </conditionalFormatting>
  <conditionalFormatting sqref="O421">
    <cfRule type="cellIs" dxfId="520" priority="248" operator="lessThan">
      <formula>0</formula>
    </cfRule>
  </conditionalFormatting>
  <conditionalFormatting sqref="O421">
    <cfRule type="cellIs" dxfId="519" priority="247" operator="lessThan">
      <formula>0</formula>
    </cfRule>
  </conditionalFormatting>
  <conditionalFormatting sqref="O423">
    <cfRule type="cellIs" dxfId="518" priority="246" operator="lessThan">
      <formula>0</formula>
    </cfRule>
  </conditionalFormatting>
  <conditionalFormatting sqref="O423">
    <cfRule type="cellIs" dxfId="517" priority="245" operator="lessThan">
      <formula>0</formula>
    </cfRule>
  </conditionalFormatting>
  <conditionalFormatting sqref="O423">
    <cfRule type="cellIs" dxfId="516" priority="244" operator="lessThan">
      <formula>0</formula>
    </cfRule>
  </conditionalFormatting>
  <conditionalFormatting sqref="O423">
    <cfRule type="cellIs" dxfId="515" priority="243" operator="lessThan">
      <formula>0</formula>
    </cfRule>
  </conditionalFormatting>
  <conditionalFormatting sqref="O423">
    <cfRule type="cellIs" dxfId="514" priority="242" operator="lessThan">
      <formula>0</formula>
    </cfRule>
  </conditionalFormatting>
  <conditionalFormatting sqref="O423">
    <cfRule type="cellIs" dxfId="513" priority="241" operator="lessThan">
      <formula>0</formula>
    </cfRule>
  </conditionalFormatting>
  <conditionalFormatting sqref="O423">
    <cfRule type="cellIs" dxfId="512" priority="240" operator="lessThan">
      <formula>0</formula>
    </cfRule>
  </conditionalFormatting>
  <conditionalFormatting sqref="O423">
    <cfRule type="cellIs" dxfId="511" priority="239" operator="lessThan">
      <formula>0</formula>
    </cfRule>
  </conditionalFormatting>
  <conditionalFormatting sqref="O426">
    <cfRule type="cellIs" dxfId="510" priority="238" operator="lessThan">
      <formula>0</formula>
    </cfRule>
  </conditionalFormatting>
  <conditionalFormatting sqref="O427">
    <cfRule type="cellIs" dxfId="509" priority="237" operator="lessThan">
      <formula>0</formula>
    </cfRule>
  </conditionalFormatting>
  <conditionalFormatting sqref="O427">
    <cfRule type="cellIs" dxfId="508" priority="236" operator="lessThan">
      <formula>0</formula>
    </cfRule>
  </conditionalFormatting>
  <conditionalFormatting sqref="O429">
    <cfRule type="cellIs" dxfId="507" priority="235" operator="lessThan">
      <formula>0</formula>
    </cfRule>
  </conditionalFormatting>
  <conditionalFormatting sqref="O429">
    <cfRule type="cellIs" dxfId="506" priority="234" operator="lessThan">
      <formula>0</formula>
    </cfRule>
  </conditionalFormatting>
  <conditionalFormatting sqref="O429">
    <cfRule type="cellIs" dxfId="505" priority="233" operator="lessThan">
      <formula>0</formula>
    </cfRule>
  </conditionalFormatting>
  <conditionalFormatting sqref="O429">
    <cfRule type="cellIs" dxfId="504" priority="232" operator="lessThan">
      <formula>0</formula>
    </cfRule>
  </conditionalFormatting>
  <conditionalFormatting sqref="O429">
    <cfRule type="cellIs" dxfId="503" priority="231" operator="lessThan">
      <formula>0</formula>
    </cfRule>
  </conditionalFormatting>
  <conditionalFormatting sqref="O429">
    <cfRule type="cellIs" dxfId="502" priority="230" operator="lessThan">
      <formula>0</formula>
    </cfRule>
  </conditionalFormatting>
  <conditionalFormatting sqref="O429">
    <cfRule type="cellIs" dxfId="501" priority="229" operator="lessThan">
      <formula>0</formula>
    </cfRule>
  </conditionalFormatting>
  <conditionalFormatting sqref="O429">
    <cfRule type="cellIs" dxfId="500" priority="228" operator="lessThan">
      <formula>0</formula>
    </cfRule>
  </conditionalFormatting>
  <conditionalFormatting sqref="O432">
    <cfRule type="cellIs" dxfId="499" priority="227" operator="lessThan">
      <formula>0</formula>
    </cfRule>
  </conditionalFormatting>
  <conditionalFormatting sqref="O435">
    <cfRule type="cellIs" dxfId="498" priority="226" operator="lessThan">
      <formula>0</formula>
    </cfRule>
  </conditionalFormatting>
  <conditionalFormatting sqref="O435">
    <cfRule type="cellIs" dxfId="497" priority="225" operator="lessThan">
      <formula>0</formula>
    </cfRule>
  </conditionalFormatting>
  <conditionalFormatting sqref="O435">
    <cfRule type="cellIs" dxfId="496" priority="224" operator="lessThan">
      <formula>0</formula>
    </cfRule>
  </conditionalFormatting>
  <conditionalFormatting sqref="O435">
    <cfRule type="cellIs" dxfId="495" priority="223" operator="lessThan">
      <formula>0</formula>
    </cfRule>
  </conditionalFormatting>
  <conditionalFormatting sqref="O435">
    <cfRule type="cellIs" dxfId="494" priority="222" operator="lessThan">
      <formula>0</formula>
    </cfRule>
  </conditionalFormatting>
  <conditionalFormatting sqref="O435">
    <cfRule type="cellIs" dxfId="493" priority="221" operator="lessThan">
      <formula>0</formula>
    </cfRule>
  </conditionalFormatting>
  <conditionalFormatting sqref="O435">
    <cfRule type="cellIs" dxfId="492" priority="220" operator="lessThan">
      <formula>0</formula>
    </cfRule>
  </conditionalFormatting>
  <conditionalFormatting sqref="O435">
    <cfRule type="cellIs" dxfId="491" priority="219" operator="lessThan">
      <formula>0</formula>
    </cfRule>
  </conditionalFormatting>
  <conditionalFormatting sqref="O438">
    <cfRule type="cellIs" dxfId="490" priority="218" operator="lessThan">
      <formula>0</formula>
    </cfRule>
  </conditionalFormatting>
  <conditionalFormatting sqref="O439">
    <cfRule type="cellIs" dxfId="489" priority="217" operator="lessThan">
      <formula>0</formula>
    </cfRule>
  </conditionalFormatting>
  <conditionalFormatting sqref="O439">
    <cfRule type="cellIs" dxfId="488" priority="216" operator="lessThan">
      <formula>0</formula>
    </cfRule>
  </conditionalFormatting>
  <conditionalFormatting sqref="O441">
    <cfRule type="cellIs" dxfId="487" priority="215" operator="lessThan">
      <formula>0</formula>
    </cfRule>
  </conditionalFormatting>
  <conditionalFormatting sqref="O441">
    <cfRule type="cellIs" dxfId="486" priority="214" operator="lessThan">
      <formula>0</formula>
    </cfRule>
  </conditionalFormatting>
  <conditionalFormatting sqref="O441">
    <cfRule type="cellIs" dxfId="485" priority="213" operator="lessThan">
      <formula>0</formula>
    </cfRule>
  </conditionalFormatting>
  <conditionalFormatting sqref="O441">
    <cfRule type="cellIs" dxfId="484" priority="212" operator="lessThan">
      <formula>0</formula>
    </cfRule>
  </conditionalFormatting>
  <conditionalFormatting sqref="O441">
    <cfRule type="cellIs" dxfId="483" priority="211" operator="lessThan">
      <formula>0</formula>
    </cfRule>
  </conditionalFormatting>
  <conditionalFormatting sqref="O441">
    <cfRule type="cellIs" dxfId="482" priority="210" operator="lessThan">
      <formula>0</formula>
    </cfRule>
  </conditionalFormatting>
  <conditionalFormatting sqref="O441">
    <cfRule type="cellIs" dxfId="481" priority="209" operator="lessThan">
      <formula>0</formula>
    </cfRule>
  </conditionalFormatting>
  <conditionalFormatting sqref="O441">
    <cfRule type="cellIs" dxfId="480" priority="208" operator="lessThan">
      <formula>0</formula>
    </cfRule>
  </conditionalFormatting>
  <conditionalFormatting sqref="O444">
    <cfRule type="cellIs" dxfId="479" priority="207" operator="lessThan">
      <formula>0</formula>
    </cfRule>
  </conditionalFormatting>
  <conditionalFormatting sqref="O445">
    <cfRule type="cellIs" dxfId="478" priority="206" operator="lessThan">
      <formula>0</formula>
    </cfRule>
  </conditionalFormatting>
  <conditionalFormatting sqref="O445">
    <cfRule type="cellIs" dxfId="477" priority="205" operator="lessThan">
      <formula>0</formula>
    </cfRule>
  </conditionalFormatting>
  <conditionalFormatting sqref="O448">
    <cfRule type="cellIs" dxfId="476" priority="204" operator="lessThan">
      <formula>0</formula>
    </cfRule>
  </conditionalFormatting>
  <conditionalFormatting sqref="O448">
    <cfRule type="cellIs" dxfId="475" priority="203" operator="lessThan">
      <formula>0</formula>
    </cfRule>
  </conditionalFormatting>
  <conditionalFormatting sqref="O448">
    <cfRule type="cellIs" dxfId="474" priority="202" operator="lessThan">
      <formula>0</formula>
    </cfRule>
  </conditionalFormatting>
  <conditionalFormatting sqref="O448">
    <cfRule type="cellIs" dxfId="473" priority="201" operator="lessThan">
      <formula>0</formula>
    </cfRule>
  </conditionalFormatting>
  <conditionalFormatting sqref="O448">
    <cfRule type="cellIs" dxfId="472" priority="200" operator="lessThan">
      <formula>0</formula>
    </cfRule>
  </conditionalFormatting>
  <conditionalFormatting sqref="O448">
    <cfRule type="cellIs" dxfId="471" priority="199" operator="lessThan">
      <formula>0</formula>
    </cfRule>
  </conditionalFormatting>
  <conditionalFormatting sqref="O448">
    <cfRule type="cellIs" dxfId="470" priority="198" operator="lessThan">
      <formula>0</formula>
    </cfRule>
  </conditionalFormatting>
  <conditionalFormatting sqref="O448">
    <cfRule type="cellIs" dxfId="469" priority="197" operator="lessThan">
      <formula>0</formula>
    </cfRule>
  </conditionalFormatting>
  <conditionalFormatting sqref="O451">
    <cfRule type="cellIs" dxfId="468" priority="196" operator="lessThan">
      <formula>0</formula>
    </cfRule>
  </conditionalFormatting>
  <conditionalFormatting sqref="O452">
    <cfRule type="cellIs" dxfId="467" priority="195" operator="lessThan">
      <formula>0</formula>
    </cfRule>
  </conditionalFormatting>
  <conditionalFormatting sqref="O452">
    <cfRule type="cellIs" dxfId="466" priority="194" operator="lessThan">
      <formula>0</formula>
    </cfRule>
  </conditionalFormatting>
  <conditionalFormatting sqref="O454">
    <cfRule type="cellIs" dxfId="465" priority="193" operator="lessThan">
      <formula>0</formula>
    </cfRule>
  </conditionalFormatting>
  <conditionalFormatting sqref="O454">
    <cfRule type="cellIs" dxfId="464" priority="192" operator="lessThan">
      <formula>0</formula>
    </cfRule>
  </conditionalFormatting>
  <conditionalFormatting sqref="O454">
    <cfRule type="cellIs" dxfId="463" priority="191" operator="lessThan">
      <formula>0</formula>
    </cfRule>
  </conditionalFormatting>
  <conditionalFormatting sqref="O454">
    <cfRule type="cellIs" dxfId="462" priority="190" operator="lessThan">
      <formula>0</formula>
    </cfRule>
  </conditionalFormatting>
  <conditionalFormatting sqref="O454">
    <cfRule type="cellIs" dxfId="461" priority="189" operator="lessThan">
      <formula>0</formula>
    </cfRule>
  </conditionalFormatting>
  <conditionalFormatting sqref="O454">
    <cfRule type="cellIs" dxfId="460" priority="188" operator="lessThan">
      <formula>0</formula>
    </cfRule>
  </conditionalFormatting>
  <conditionalFormatting sqref="O454">
    <cfRule type="cellIs" dxfId="459" priority="187" operator="lessThan">
      <formula>0</formula>
    </cfRule>
  </conditionalFormatting>
  <conditionalFormatting sqref="O454">
    <cfRule type="cellIs" dxfId="458" priority="186" operator="lessThan">
      <formula>0</formula>
    </cfRule>
  </conditionalFormatting>
  <conditionalFormatting sqref="O457">
    <cfRule type="cellIs" dxfId="457" priority="185" operator="lessThan">
      <formula>0</formula>
    </cfRule>
  </conditionalFormatting>
  <conditionalFormatting sqref="O458">
    <cfRule type="cellIs" dxfId="456" priority="184" operator="lessThan">
      <formula>0</formula>
    </cfRule>
  </conditionalFormatting>
  <conditionalFormatting sqref="O458">
    <cfRule type="cellIs" dxfId="455" priority="183" operator="lessThan">
      <formula>0</formula>
    </cfRule>
  </conditionalFormatting>
  <conditionalFormatting sqref="O461:O464">
    <cfRule type="cellIs" dxfId="454" priority="182" operator="lessThan">
      <formula>0</formula>
    </cfRule>
  </conditionalFormatting>
  <conditionalFormatting sqref="O461:O464">
    <cfRule type="expression" dxfId="453" priority="180">
      <formula>O461/N461&gt;1</formula>
    </cfRule>
    <cfRule type="expression" dxfId="452" priority="181">
      <formula>O461/N461&lt;1</formula>
    </cfRule>
  </conditionalFormatting>
  <conditionalFormatting sqref="O552 O560 O575">
    <cfRule type="expression" dxfId="451" priority="178">
      <formula>O552/#REF!&gt;1</formula>
    </cfRule>
    <cfRule type="expression" dxfId="450" priority="179">
      <formula>O552/#REF!&lt;1</formula>
    </cfRule>
  </conditionalFormatting>
  <conditionalFormatting sqref="O512">
    <cfRule type="cellIs" dxfId="449" priority="177" operator="lessThan">
      <formula>0</formula>
    </cfRule>
  </conditionalFormatting>
  <conditionalFormatting sqref="O512">
    <cfRule type="expression" dxfId="448" priority="175">
      <formula>O512/N512&gt;1</formula>
    </cfRule>
    <cfRule type="expression" dxfId="447" priority="176">
      <formula>O512/N512&lt;1</formula>
    </cfRule>
  </conditionalFormatting>
  <conditionalFormatting sqref="O596">
    <cfRule type="cellIs" dxfId="446" priority="174" operator="lessThan">
      <formula>0</formula>
    </cfRule>
  </conditionalFormatting>
  <conditionalFormatting sqref="O600">
    <cfRule type="cellIs" dxfId="445" priority="173" operator="lessThan">
      <formula>0</formula>
    </cfRule>
  </conditionalFormatting>
  <conditionalFormatting sqref="O600">
    <cfRule type="cellIs" dxfId="444" priority="172" operator="lessThan">
      <formula>0</formula>
    </cfRule>
  </conditionalFormatting>
  <conditionalFormatting sqref="O710">
    <cfRule type="cellIs" dxfId="443" priority="171" operator="lessThan">
      <formula>0</formula>
    </cfRule>
  </conditionalFormatting>
  <conditionalFormatting sqref="O654 O651 O648:O649 O632:O634">
    <cfRule type="expression" dxfId="442" priority="158">
      <formula>O632/N632&gt;1</formula>
    </cfRule>
    <cfRule type="expression" dxfId="441" priority="159">
      <formula>O632/N632&lt;1</formula>
    </cfRule>
  </conditionalFormatting>
  <conditionalFormatting sqref="O507:O510">
    <cfRule type="cellIs" dxfId="440" priority="170" operator="lessThan">
      <formula>0</formula>
    </cfRule>
  </conditionalFormatting>
  <conditionalFormatting sqref="O507:O510">
    <cfRule type="expression" dxfId="439" priority="168">
      <formula>O507/N507&gt;1</formula>
    </cfRule>
    <cfRule type="expression" dxfId="438" priority="169">
      <formula>O507/N507&lt;1</formula>
    </cfRule>
  </conditionalFormatting>
  <conditionalFormatting sqref="O574 O559 O551">
    <cfRule type="cellIs" dxfId="437" priority="167" operator="lessThan">
      <formula>0</formula>
    </cfRule>
  </conditionalFormatting>
  <conditionalFormatting sqref="O570:O573 O555:O558 O547:O550">
    <cfRule type="cellIs" dxfId="436" priority="166" operator="lessThan">
      <formula>0</formula>
    </cfRule>
  </conditionalFormatting>
  <conditionalFormatting sqref="O570:O573 O555:O558 O547:O550">
    <cfRule type="expression" dxfId="435" priority="164">
      <formula>O547/N547&gt;1</formula>
    </cfRule>
    <cfRule type="expression" dxfId="434" priority="165">
      <formula>O547/N547&lt;1</formula>
    </cfRule>
  </conditionalFormatting>
  <conditionalFormatting sqref="O574 O559 O551">
    <cfRule type="cellIs" dxfId="433" priority="163" operator="lessThan">
      <formula>0</formula>
    </cfRule>
  </conditionalFormatting>
  <conditionalFormatting sqref="O574 O559 O551">
    <cfRule type="expression" dxfId="432" priority="161">
      <formula>O551/N551&gt;1</formula>
    </cfRule>
    <cfRule type="expression" dxfId="431" priority="162">
      <formula>O551/N551&lt;1</formula>
    </cfRule>
  </conditionalFormatting>
  <conditionalFormatting sqref="O654 O651 O648:O649 O632:O634">
    <cfRule type="cellIs" dxfId="430" priority="160" operator="lessThan">
      <formula>0</formula>
    </cfRule>
  </conditionalFormatting>
  <conditionalFormatting sqref="O504">
    <cfRule type="expression" dxfId="429" priority="358">
      <formula>O504/#REF!&gt;1</formula>
    </cfRule>
    <cfRule type="expression" dxfId="428" priority="359">
      <formula>O504/#REF!&lt;1</formula>
    </cfRule>
  </conditionalFormatting>
  <conditionalFormatting sqref="O465">
    <cfRule type="cellIs" dxfId="427" priority="157" operator="lessThan">
      <formula>0</formula>
    </cfRule>
  </conditionalFormatting>
  <conditionalFormatting sqref="O465">
    <cfRule type="expression" dxfId="426" priority="155">
      <formula>O465/N465&gt;1</formula>
    </cfRule>
    <cfRule type="expression" dxfId="425" priority="156">
      <formula>O465/N465&lt;1</formula>
    </cfRule>
  </conditionalFormatting>
  <conditionalFormatting sqref="O511">
    <cfRule type="cellIs" dxfId="424" priority="154" operator="lessThan">
      <formula>0</formula>
    </cfRule>
  </conditionalFormatting>
  <conditionalFormatting sqref="O511">
    <cfRule type="expression" dxfId="423" priority="152">
      <formula>O511/N511&gt;1</formula>
    </cfRule>
    <cfRule type="expression" dxfId="422" priority="153">
      <formula>O511/N511&lt;1</formula>
    </cfRule>
  </conditionalFormatting>
  <conditionalFormatting sqref="O568">
    <cfRule type="cellIs" dxfId="421" priority="142" operator="lessThan">
      <formula>0</formula>
    </cfRule>
  </conditionalFormatting>
  <conditionalFormatting sqref="O603">
    <cfRule type="expression" dxfId="420" priority="116">
      <formula>O603/N603&gt;1</formula>
    </cfRule>
    <cfRule type="expression" dxfId="419" priority="117">
      <formula>O603/N603&lt;1</formula>
    </cfRule>
  </conditionalFormatting>
  <conditionalFormatting sqref="O552">
    <cfRule type="cellIs" dxfId="418" priority="139" operator="lessThan">
      <formula>0</formula>
    </cfRule>
  </conditionalFormatting>
  <conditionalFormatting sqref="O552">
    <cfRule type="expression" dxfId="417" priority="137">
      <formula>O552/N552&gt;1</formula>
    </cfRule>
    <cfRule type="expression" dxfId="416" priority="138">
      <formula>O552/N552&lt;1</formula>
    </cfRule>
  </conditionalFormatting>
  <conditionalFormatting sqref="O560">
    <cfRule type="cellIs" dxfId="415" priority="136" operator="lessThan">
      <formula>0</formula>
    </cfRule>
  </conditionalFormatting>
  <conditionalFormatting sqref="O560">
    <cfRule type="expression" dxfId="414" priority="134">
      <formula>O560/N560&gt;1</formula>
    </cfRule>
    <cfRule type="expression" dxfId="413" priority="135">
      <formula>O560/N560&lt;1</formula>
    </cfRule>
  </conditionalFormatting>
  <conditionalFormatting sqref="O575">
    <cfRule type="cellIs" dxfId="412" priority="133" operator="lessThan">
      <formula>0</formula>
    </cfRule>
  </conditionalFormatting>
  <conditionalFormatting sqref="O575">
    <cfRule type="expression" dxfId="411" priority="131">
      <formula>O575/N575&gt;1</formula>
    </cfRule>
    <cfRule type="expression" dxfId="410" priority="132">
      <formula>O575/N575&lt;1</formula>
    </cfRule>
  </conditionalFormatting>
  <conditionalFormatting sqref="O521">
    <cfRule type="cellIs" dxfId="406" priority="151" operator="lessThan">
      <formula>0</formula>
    </cfRule>
  </conditionalFormatting>
  <conditionalFormatting sqref="O521">
    <cfRule type="expression" dxfId="405" priority="149">
      <formula>O521/N521&gt;1</formula>
    </cfRule>
    <cfRule type="expression" dxfId="404" priority="150">
      <formula>O521/N521&lt;1</formula>
    </cfRule>
  </conditionalFormatting>
  <conditionalFormatting sqref="O529">
    <cfRule type="cellIs" dxfId="403" priority="148" operator="lessThan">
      <formula>0</formula>
    </cfRule>
  </conditionalFormatting>
  <conditionalFormatting sqref="O529">
    <cfRule type="expression" dxfId="402" priority="146">
      <formula>O529/N529&gt;1</formula>
    </cfRule>
    <cfRule type="expression" dxfId="401" priority="147">
      <formula>O529/N529&lt;1</formula>
    </cfRule>
  </conditionalFormatting>
  <conditionalFormatting sqref="O582">
    <cfRule type="expression" dxfId="400" priority="125">
      <formula>O582/N582&gt;1</formula>
    </cfRule>
    <cfRule type="expression" dxfId="399" priority="126">
      <formula>O582/N582&lt;1</formula>
    </cfRule>
  </conditionalFormatting>
  <conditionalFormatting sqref="O537">
    <cfRule type="cellIs" dxfId="398" priority="145" operator="lessThan">
      <formula>0</formula>
    </cfRule>
  </conditionalFormatting>
  <conditionalFormatting sqref="O537">
    <cfRule type="expression" dxfId="397" priority="143">
      <formula>O537/N537&gt;1</formula>
    </cfRule>
    <cfRule type="expression" dxfId="396" priority="144">
      <formula>O537/N537&lt;1</formula>
    </cfRule>
  </conditionalFormatting>
  <conditionalFormatting sqref="O641:O645 B636:O637">
    <cfRule type="cellIs" dxfId="395" priority="124" operator="lessThan">
      <formula>0</formula>
    </cfRule>
  </conditionalFormatting>
  <conditionalFormatting sqref="O568">
    <cfRule type="expression" dxfId="394" priority="140">
      <formula>O568/N568&gt;1</formula>
    </cfRule>
    <cfRule type="expression" dxfId="393" priority="141">
      <formula>O568/N568&lt;1</formula>
    </cfRule>
  </conditionalFormatting>
  <conditionalFormatting sqref="O597">
    <cfRule type="cellIs" dxfId="392" priority="123" operator="lessThan">
      <formula>0</formula>
    </cfRule>
  </conditionalFormatting>
  <conditionalFormatting sqref="O608">
    <cfRule type="expression" dxfId="391" priority="111">
      <formula>O608/N608&gt;1</formula>
    </cfRule>
    <cfRule type="expression" dxfId="390" priority="112">
      <formula>O608/N608&lt;1</formula>
    </cfRule>
  </conditionalFormatting>
  <conditionalFormatting sqref="O582">
    <cfRule type="cellIs" dxfId="389" priority="127" operator="lessThan">
      <formula>0</formula>
    </cfRule>
  </conditionalFormatting>
  <conditionalFormatting sqref="O597">
    <cfRule type="expression" dxfId="388" priority="121">
      <formula>O597/N597&gt;1</formula>
    </cfRule>
    <cfRule type="expression" dxfId="387" priority="122">
      <formula>O597/N597&lt;1</formula>
    </cfRule>
  </conditionalFormatting>
  <conditionalFormatting sqref="O676:O679">
    <cfRule type="cellIs" dxfId="386" priority="110" operator="lessThan">
      <formula>0</formula>
    </cfRule>
  </conditionalFormatting>
  <conditionalFormatting sqref="O678">
    <cfRule type="cellIs" dxfId="385" priority="109" operator="lessThan">
      <formula>0</formula>
    </cfRule>
  </conditionalFormatting>
  <conditionalFormatting sqref="O680:O683">
    <cfRule type="cellIs" dxfId="384" priority="108" operator="lessThan">
      <formula>0</formula>
    </cfRule>
  </conditionalFormatting>
  <conditionalFormatting sqref="O682">
    <cfRule type="cellIs" dxfId="383" priority="107" operator="lessThan">
      <formula>0</formula>
    </cfRule>
  </conditionalFormatting>
  <conditionalFormatting sqref="O684:O687">
    <cfRule type="cellIs" dxfId="382" priority="106" operator="lessThan">
      <formula>0</formula>
    </cfRule>
  </conditionalFormatting>
  <conditionalFormatting sqref="O686">
    <cfRule type="cellIs" dxfId="381" priority="105" operator="lessThan">
      <formula>0</formula>
    </cfRule>
  </conditionalFormatting>
  <conditionalFormatting sqref="O688:O691">
    <cfRule type="cellIs" dxfId="380" priority="104" operator="lessThan">
      <formula>0</formula>
    </cfRule>
  </conditionalFormatting>
  <conditionalFormatting sqref="O690">
    <cfRule type="cellIs" dxfId="379" priority="103" operator="lessThan">
      <formula>0</formula>
    </cfRule>
  </conditionalFormatting>
  <conditionalFormatting sqref="O692:O693 O695">
    <cfRule type="cellIs" dxfId="378" priority="102" operator="lessThan">
      <formula>0</formula>
    </cfRule>
  </conditionalFormatting>
  <conditionalFormatting sqref="O696:O699">
    <cfRule type="cellIs" dxfId="377" priority="101" operator="lessThan">
      <formula>0</formula>
    </cfRule>
  </conditionalFormatting>
  <conditionalFormatting sqref="O698">
    <cfRule type="cellIs" dxfId="376" priority="100" operator="lessThan">
      <formula>0</formula>
    </cfRule>
  </conditionalFormatting>
  <conditionalFormatting sqref="O700:O703">
    <cfRule type="cellIs" dxfId="375" priority="99" operator="lessThan">
      <formula>0</formula>
    </cfRule>
  </conditionalFormatting>
  <conditionalFormatting sqref="O702">
    <cfRule type="cellIs" dxfId="374" priority="98" operator="lessThan">
      <formula>0</formula>
    </cfRule>
  </conditionalFormatting>
  <conditionalFormatting sqref="O704:O707">
    <cfRule type="cellIs" dxfId="373" priority="97" operator="lessThan">
      <formula>0</formula>
    </cfRule>
  </conditionalFormatting>
  <conditionalFormatting sqref="O706">
    <cfRule type="cellIs" dxfId="372" priority="96" operator="lessThan">
      <formula>0</formula>
    </cfRule>
  </conditionalFormatting>
  <conditionalFormatting sqref="O712:O715">
    <cfRule type="cellIs" dxfId="371" priority="95" operator="lessThan">
      <formula>0</formula>
    </cfRule>
  </conditionalFormatting>
  <conditionalFormatting sqref="O714">
    <cfRule type="cellIs" dxfId="370" priority="94" operator="lessThan">
      <formula>0</formula>
    </cfRule>
  </conditionalFormatting>
  <conditionalFormatting sqref="O716:O719">
    <cfRule type="cellIs" dxfId="369" priority="93" operator="lessThan">
      <formula>0</formula>
    </cfRule>
  </conditionalFormatting>
  <conditionalFormatting sqref="O718">
    <cfRule type="cellIs" dxfId="368" priority="92" operator="lessThan">
      <formula>0</formula>
    </cfRule>
  </conditionalFormatting>
  <conditionalFormatting sqref="O466">
    <cfRule type="cellIs" dxfId="367" priority="91" operator="lessThan">
      <formula>0</formula>
    </cfRule>
  </conditionalFormatting>
  <conditionalFormatting sqref="O505">
    <cfRule type="cellIs" dxfId="366" priority="90" operator="lessThan">
      <formula>0</formula>
    </cfRule>
  </conditionalFormatting>
  <conditionalFormatting sqref="O513">
    <cfRule type="cellIs" dxfId="365" priority="89" operator="lessThan">
      <formula>0</formula>
    </cfRule>
  </conditionalFormatting>
  <conditionalFormatting sqref="O522">
    <cfRule type="cellIs" dxfId="364" priority="88" operator="lessThan">
      <formula>0</formula>
    </cfRule>
  </conditionalFormatting>
  <conditionalFormatting sqref="O530">
    <cfRule type="cellIs" dxfId="363" priority="87" operator="lessThan">
      <formula>0</formula>
    </cfRule>
  </conditionalFormatting>
  <conditionalFormatting sqref="O538">
    <cfRule type="cellIs" dxfId="362" priority="86" operator="lessThan">
      <formula>0</formula>
    </cfRule>
  </conditionalFormatting>
  <conditionalFormatting sqref="O553">
    <cfRule type="cellIs" dxfId="361" priority="85" operator="lessThan">
      <formula>0</formula>
    </cfRule>
  </conditionalFormatting>
  <conditionalFormatting sqref="O561">
    <cfRule type="cellIs" dxfId="360" priority="84" operator="lessThan">
      <formula>0</formula>
    </cfRule>
  </conditionalFormatting>
  <conditionalFormatting sqref="B720:N723">
    <cfRule type="cellIs" dxfId="358" priority="82" operator="lessThan">
      <formula>0</formula>
    </cfRule>
  </conditionalFormatting>
  <conditionalFormatting sqref="I722:N722 P720:Q723">
    <cfRule type="cellIs" dxfId="357" priority="81" operator="lessThan">
      <formula>0</formula>
    </cfRule>
  </conditionalFormatting>
  <conditionalFormatting sqref="O720:O723">
    <cfRule type="cellIs" dxfId="356" priority="80" operator="lessThan">
      <formula>0</formula>
    </cfRule>
  </conditionalFormatting>
  <conditionalFormatting sqref="O722">
    <cfRule type="cellIs" dxfId="355" priority="79" operator="lessThan">
      <formula>0</formula>
    </cfRule>
  </conditionalFormatting>
  <conditionalFormatting sqref="P655:P658">
    <cfRule type="cellIs" dxfId="354" priority="78" operator="lessThan">
      <formula>0</formula>
    </cfRule>
  </conditionalFormatting>
  <conditionalFormatting sqref="P638:Q638 Q639:Q640">
    <cfRule type="cellIs" dxfId="353" priority="77" operator="lessThan">
      <formula>0</formula>
    </cfRule>
  </conditionalFormatting>
  <conditionalFormatting sqref="B638">
    <cfRule type="cellIs" dxfId="352" priority="76" operator="lessThan">
      <formula>0</formula>
    </cfRule>
  </conditionalFormatting>
  <conditionalFormatting sqref="P639:P640">
    <cfRule type="cellIs" dxfId="351" priority="75" operator="lessThan">
      <formula>0</formula>
    </cfRule>
  </conditionalFormatting>
  <conditionalFormatting sqref="B639:O640">
    <cfRule type="expression" dxfId="350" priority="73">
      <formula>B639/A639&gt;1</formula>
    </cfRule>
    <cfRule type="expression" dxfId="349" priority="74">
      <formula>B639/A639&lt;1</formula>
    </cfRule>
  </conditionalFormatting>
  <conditionalFormatting sqref="B639:O640">
    <cfRule type="cellIs" dxfId="348" priority="72" operator="lessThan">
      <formula>0</formula>
    </cfRule>
  </conditionalFormatting>
  <conditionalFormatting sqref="B491">
    <cfRule type="cellIs" dxfId="347" priority="71" operator="lessThan">
      <formula>0</formula>
    </cfRule>
  </conditionalFormatting>
  <conditionalFormatting sqref="B492:N496">
    <cfRule type="cellIs" dxfId="346" priority="70" operator="lessThan">
      <formula>0</formula>
    </cfRule>
  </conditionalFormatting>
  <conditionalFormatting sqref="B492:N496">
    <cfRule type="expression" dxfId="345" priority="68">
      <formula>B492/A492&gt;1</formula>
    </cfRule>
    <cfRule type="expression" dxfId="344" priority="69">
      <formula>B492/A492&lt;1</formula>
    </cfRule>
  </conditionalFormatting>
  <conditionalFormatting sqref="O492:O496">
    <cfRule type="cellIs" dxfId="343" priority="67" operator="lessThan">
      <formula>0</formula>
    </cfRule>
  </conditionalFormatting>
  <conditionalFormatting sqref="O492:O496">
    <cfRule type="expression" dxfId="342" priority="65">
      <formula>O492/N492&gt;1</formula>
    </cfRule>
    <cfRule type="expression" dxfId="341" priority="66">
      <formula>O492/N492&lt;1</formula>
    </cfRule>
  </conditionalFormatting>
  <conditionalFormatting sqref="Q589 Q584:Q587 B589:N589 P583:Q583 B583">
    <cfRule type="cellIs" dxfId="340" priority="64" operator="lessThan">
      <formula>0</formula>
    </cfRule>
  </conditionalFormatting>
  <conditionalFormatting sqref="P583">
    <cfRule type="cellIs" dxfId="339" priority="63" operator="lessThan">
      <formula>0</formula>
    </cfRule>
  </conditionalFormatting>
  <conditionalFormatting sqref="Q588">
    <cfRule type="cellIs" dxfId="338" priority="62" operator="lessThan">
      <formula>0</formula>
    </cfRule>
  </conditionalFormatting>
  <conditionalFormatting sqref="P584:P587">
    <cfRule type="cellIs" dxfId="337" priority="60" operator="lessThan">
      <formula>0</formula>
    </cfRule>
  </conditionalFormatting>
  <conditionalFormatting sqref="Q588">
    <cfRule type="cellIs" dxfId="336" priority="61" operator="lessThan">
      <formula>0</formula>
    </cfRule>
  </conditionalFormatting>
  <conditionalFormatting sqref="P590">
    <cfRule type="cellIs" dxfId="335" priority="17" operator="lessThan">
      <formula>0</formula>
    </cfRule>
  </conditionalFormatting>
  <conditionalFormatting sqref="B588">
    <cfRule type="cellIs" dxfId="334" priority="58" operator="lessThan">
      <formula>0</formula>
    </cfRule>
  </conditionalFormatting>
  <conditionalFormatting sqref="B585:B587">
    <cfRule type="cellIs" dxfId="333" priority="59" operator="lessThan">
      <formula>0</formula>
    </cfRule>
  </conditionalFormatting>
  <conditionalFormatting sqref="B584">
    <cfRule type="cellIs" dxfId="332" priority="57" operator="lessThan">
      <formula>0</formula>
    </cfRule>
  </conditionalFormatting>
  <conditionalFormatting sqref="B589">
    <cfRule type="cellIs" dxfId="331" priority="54" operator="lessThan">
      <formula>0</formula>
    </cfRule>
  </conditionalFormatting>
  <conditionalFormatting sqref="D589">
    <cfRule type="cellIs" dxfId="330" priority="48" operator="lessThan">
      <formula>0</formula>
    </cfRule>
  </conditionalFormatting>
  <conditionalFormatting sqref="G589">
    <cfRule type="cellIs" dxfId="329" priority="39" operator="lessThan">
      <formula>0</formula>
    </cfRule>
  </conditionalFormatting>
  <conditionalFormatting sqref="H589">
    <cfRule type="cellIs" dxfId="328" priority="36" operator="lessThan">
      <formula>0</formula>
    </cfRule>
  </conditionalFormatting>
  <conditionalFormatting sqref="B589:N589">
    <cfRule type="expression" dxfId="327" priority="55">
      <formula>B589/#REF!&gt;1</formula>
    </cfRule>
    <cfRule type="expression" dxfId="326" priority="56">
      <formula>B589/#REF!&lt;1</formula>
    </cfRule>
  </conditionalFormatting>
  <conditionalFormatting sqref="Q590">
    <cfRule type="cellIs" dxfId="325" priority="18" operator="lessThan">
      <formula>0</formula>
    </cfRule>
  </conditionalFormatting>
  <conditionalFormatting sqref="B589">
    <cfRule type="expression" dxfId="324" priority="52">
      <formula>B589/#REF!&gt;1</formula>
    </cfRule>
    <cfRule type="expression" dxfId="323" priority="53">
      <formula>B589/#REF!&lt;1</formula>
    </cfRule>
  </conditionalFormatting>
  <conditionalFormatting sqref="C589">
    <cfRule type="cellIs" dxfId="322" priority="51" operator="lessThan">
      <formula>0</formula>
    </cfRule>
  </conditionalFormatting>
  <conditionalFormatting sqref="C589">
    <cfRule type="expression" dxfId="321" priority="49">
      <formula>C589/B589&gt;1</formula>
    </cfRule>
    <cfRule type="expression" dxfId="320" priority="50">
      <formula>C589/B589&lt;1</formula>
    </cfRule>
  </conditionalFormatting>
  <conditionalFormatting sqref="D589">
    <cfRule type="expression" dxfId="319" priority="46">
      <formula>D589/C589&gt;1</formula>
    </cfRule>
    <cfRule type="expression" dxfId="318" priority="47">
      <formula>D589/C589&lt;1</formula>
    </cfRule>
  </conditionalFormatting>
  <conditionalFormatting sqref="E589">
    <cfRule type="cellIs" dxfId="317" priority="45" operator="lessThan">
      <formula>0</formula>
    </cfRule>
  </conditionalFormatting>
  <conditionalFormatting sqref="E589">
    <cfRule type="expression" dxfId="316" priority="43">
      <formula>E589/D589&gt;1</formula>
    </cfRule>
    <cfRule type="expression" dxfId="315" priority="44">
      <formula>E589/D589&lt;1</formula>
    </cfRule>
  </conditionalFormatting>
  <conditionalFormatting sqref="F589">
    <cfRule type="cellIs" dxfId="314" priority="42" operator="lessThan">
      <formula>0</formula>
    </cfRule>
  </conditionalFormatting>
  <conditionalFormatting sqref="F589">
    <cfRule type="expression" dxfId="313" priority="40">
      <formula>F589/E589&gt;1</formula>
    </cfRule>
    <cfRule type="expression" dxfId="312" priority="41">
      <formula>F589/E589&lt;1</formula>
    </cfRule>
  </conditionalFormatting>
  <conditionalFormatting sqref="G589">
    <cfRule type="expression" dxfId="311" priority="37">
      <formula>G589/F589&gt;1</formula>
    </cfRule>
    <cfRule type="expression" dxfId="310" priority="38">
      <formula>G589/F589&lt;1</formula>
    </cfRule>
  </conditionalFormatting>
  <conditionalFormatting sqref="H589">
    <cfRule type="expression" dxfId="309" priority="34">
      <formula>H589/G589&gt;1</formula>
    </cfRule>
    <cfRule type="expression" dxfId="308" priority="35">
      <formula>H589/G589&lt;1</formula>
    </cfRule>
  </conditionalFormatting>
  <conditionalFormatting sqref="P588:P589">
    <cfRule type="cellIs" dxfId="307" priority="33" operator="lessThan">
      <formula>0</formula>
    </cfRule>
  </conditionalFormatting>
  <conditionalFormatting sqref="J588:N588">
    <cfRule type="cellIs" dxfId="306" priority="32" operator="lessThan">
      <formula>0</formula>
    </cfRule>
  </conditionalFormatting>
  <conditionalFormatting sqref="C588:I588 C584:C587">
    <cfRule type="cellIs" dxfId="305" priority="31" operator="lessThan">
      <formula>0</formula>
    </cfRule>
  </conditionalFormatting>
  <conditionalFormatting sqref="C588:M588">
    <cfRule type="cellIs" dxfId="304" priority="30" operator="lessThan">
      <formula>0</formula>
    </cfRule>
  </conditionalFormatting>
  <conditionalFormatting sqref="C584:C587">
    <cfRule type="expression" dxfId="303" priority="28">
      <formula>C584/B584&gt;1</formula>
    </cfRule>
    <cfRule type="expression" dxfId="302" priority="29">
      <formula>C584/B584&lt;1</formula>
    </cfRule>
  </conditionalFormatting>
  <conditionalFormatting sqref="D584:N587">
    <cfRule type="cellIs" dxfId="301" priority="27" operator="lessThan">
      <formula>0</formula>
    </cfRule>
  </conditionalFormatting>
  <conditionalFormatting sqref="D584:N587">
    <cfRule type="expression" dxfId="300" priority="25">
      <formula>D584/C584&gt;1</formula>
    </cfRule>
    <cfRule type="expression" dxfId="299" priority="26">
      <formula>D584/C584&lt;1</formula>
    </cfRule>
  </conditionalFormatting>
  <conditionalFormatting sqref="C588:N588">
    <cfRule type="cellIs" dxfId="298" priority="24" operator="lessThan">
      <formula>0</formula>
    </cfRule>
  </conditionalFormatting>
  <conditionalFormatting sqref="C588:N588">
    <cfRule type="expression" dxfId="297" priority="22">
      <formula>C588/B588&gt;1</formula>
    </cfRule>
    <cfRule type="expression" dxfId="296" priority="23">
      <formula>C588/B588&lt;1</formula>
    </cfRule>
  </conditionalFormatting>
  <conditionalFormatting sqref="B589:N589">
    <cfRule type="cellIs" dxfId="295" priority="21" operator="lessThan">
      <formula>0</formula>
    </cfRule>
  </conditionalFormatting>
  <conditionalFormatting sqref="B589:N589">
    <cfRule type="expression" dxfId="294" priority="19">
      <formula>B589/A589&gt;1</formula>
    </cfRule>
    <cfRule type="expression" dxfId="293" priority="20">
      <formula>B589/A589&lt;1</formula>
    </cfRule>
  </conditionalFormatting>
  <conditionalFormatting sqref="B590:N590">
    <cfRule type="cellIs" dxfId="292" priority="16" operator="lessThan">
      <formula>0</formula>
    </cfRule>
  </conditionalFormatting>
  <conditionalFormatting sqref="O589">
    <cfRule type="cellIs" dxfId="291" priority="15" operator="lessThan">
      <formula>0</formula>
    </cfRule>
  </conditionalFormatting>
  <conditionalFormatting sqref="O589">
    <cfRule type="expression" dxfId="290" priority="13">
      <formula>O589/#REF!&gt;1</formula>
    </cfRule>
    <cfRule type="expression" dxfId="289" priority="14">
      <formula>O589/#REF!&lt;1</formula>
    </cfRule>
  </conditionalFormatting>
  <conditionalFormatting sqref="O588">
    <cfRule type="cellIs" dxfId="288" priority="12" operator="lessThan">
      <formula>0</formula>
    </cfRule>
  </conditionalFormatting>
  <conditionalFormatting sqref="O584:O587">
    <cfRule type="cellIs" dxfId="287" priority="11" operator="lessThan">
      <formula>0</formula>
    </cfRule>
  </conditionalFormatting>
  <conditionalFormatting sqref="O584:O587">
    <cfRule type="expression" dxfId="286" priority="9">
      <formula>O584/N584&gt;1</formula>
    </cfRule>
    <cfRule type="expression" dxfId="285" priority="10">
      <formula>O584/N584&lt;1</formula>
    </cfRule>
  </conditionalFormatting>
  <conditionalFormatting sqref="O588">
    <cfRule type="cellIs" dxfId="284" priority="8" operator="lessThan">
      <formula>0</formula>
    </cfRule>
  </conditionalFormatting>
  <conditionalFormatting sqref="O588">
    <cfRule type="expression" dxfId="283" priority="6">
      <formula>O588/N588&gt;1</formula>
    </cfRule>
    <cfRule type="expression" dxfId="282" priority="7">
      <formula>O588/N588&lt;1</formula>
    </cfRule>
  </conditionalFormatting>
  <conditionalFormatting sqref="O589">
    <cfRule type="cellIs" dxfId="281" priority="5" operator="lessThan">
      <formula>0</formula>
    </cfRule>
  </conditionalFormatting>
  <conditionalFormatting sqref="O589">
    <cfRule type="expression" dxfId="280" priority="3">
      <formula>O589/N589&gt;1</formula>
    </cfRule>
    <cfRule type="expression" dxfId="279" priority="4">
      <formula>O589/N589&lt;1</formula>
    </cfRule>
  </conditionalFormatting>
  <conditionalFormatting sqref="O590">
    <cfRule type="cellIs" dxfId="278" priority="2" operator="lessThan">
      <formula>0</formula>
    </cfRule>
  </conditionalFormatting>
  <conditionalFormatting sqref="O357:O360">
    <cfRule type="cellIs" dxfId="26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FC8C7-B314-45F0-A628-91EBFAF3588D}">
  <sheetPr>
    <tabColor rgb="FF92D050"/>
  </sheetPr>
  <dimension ref="A1:X766"/>
  <sheetViews>
    <sheetView workbookViewId="0">
      <selection activeCell="O14" sqref="O14"/>
    </sheetView>
  </sheetViews>
  <sheetFormatPr defaultRowHeight="16.5" x14ac:dyDescent="0.3"/>
  <cols>
    <col min="1" max="1" width="9.625" bestFit="1" customWidth="1"/>
    <col min="2" max="2" width="6" bestFit="1" customWidth="1"/>
    <col min="3" max="3" width="11" bestFit="1" customWidth="1"/>
    <col min="4" max="4" width="8.25" bestFit="1" customWidth="1"/>
    <col min="5" max="5" width="6.25" bestFit="1" customWidth="1"/>
    <col min="6" max="6" width="8.375" bestFit="1" customWidth="1"/>
    <col min="7" max="7" width="11.875" bestFit="1" customWidth="1"/>
    <col min="8" max="8" width="11.5" bestFit="1" customWidth="1"/>
    <col min="9" max="9" width="12.375" bestFit="1" customWidth="1"/>
    <col min="10" max="10" width="7.875" bestFit="1" customWidth="1"/>
    <col min="11" max="11" width="7.25" bestFit="1" customWidth="1"/>
    <col min="12" max="12" width="6.875" bestFit="1" customWidth="1"/>
    <col min="13" max="13" width="6.25" bestFit="1" customWidth="1"/>
    <col min="14" max="14" width="5.875" bestFit="1" customWidth="1"/>
    <col min="15" max="15" width="8.625" bestFit="1" customWidth="1"/>
    <col min="16" max="16" width="8.25" bestFit="1" customWidth="1"/>
    <col min="17" max="17" width="8.625" bestFit="1" customWidth="1"/>
    <col min="18" max="18" width="9.125" bestFit="1" customWidth="1"/>
    <col min="19" max="19" width="9.75" bestFit="1" customWidth="1"/>
    <col min="20" max="20" width="7.875" bestFit="1" customWidth="1"/>
    <col min="21" max="22" width="9.875" bestFit="1" customWidth="1"/>
    <col min="23" max="23" width="7.5" bestFit="1" customWidth="1"/>
    <col min="24" max="24" width="6" bestFit="1" customWidth="1"/>
  </cols>
  <sheetData>
    <row r="1" spans="1:24" x14ac:dyDescent="0.3">
      <c r="A1" s="130" t="s">
        <v>901</v>
      </c>
      <c r="B1" s="130" t="s">
        <v>815</v>
      </c>
      <c r="C1" s="130" t="s">
        <v>816</v>
      </c>
      <c r="D1" s="130" t="s">
        <v>817</v>
      </c>
      <c r="E1" s="130" t="s">
        <v>818</v>
      </c>
      <c r="F1" s="130" t="s">
        <v>819</v>
      </c>
      <c r="G1" s="130" t="s">
        <v>820</v>
      </c>
      <c r="H1" s="130" t="s">
        <v>821</v>
      </c>
      <c r="I1" s="130" t="s">
        <v>822</v>
      </c>
      <c r="J1" s="130" t="s">
        <v>52</v>
      </c>
      <c r="K1" s="130" t="s">
        <v>51</v>
      </c>
      <c r="L1" s="130" t="s">
        <v>823</v>
      </c>
      <c r="M1" s="130" t="s">
        <v>824</v>
      </c>
      <c r="N1" s="130" t="s">
        <v>45</v>
      </c>
      <c r="O1" s="130" t="s">
        <v>825</v>
      </c>
      <c r="P1" s="130" t="s">
        <v>826</v>
      </c>
      <c r="Q1" s="130" t="s">
        <v>827</v>
      </c>
      <c r="R1" s="130" t="s">
        <v>828</v>
      </c>
      <c r="S1" s="130" t="s">
        <v>829</v>
      </c>
      <c r="T1" s="130" t="s">
        <v>830</v>
      </c>
      <c r="U1" s="130" t="s">
        <v>831</v>
      </c>
      <c r="V1" s="130" t="s">
        <v>832</v>
      </c>
      <c r="W1" s="130" t="s">
        <v>833</v>
      </c>
      <c r="X1" s="130" t="s">
        <v>834</v>
      </c>
    </row>
    <row r="2" spans="1:24" x14ac:dyDescent="0.3">
      <c r="A2" s="130" t="s">
        <v>835</v>
      </c>
      <c r="B2" s="130"/>
      <c r="C2" s="130"/>
      <c r="D2" s="130"/>
      <c r="E2" s="130">
        <v>18.34</v>
      </c>
      <c r="F2" s="130">
        <v>-0.27</v>
      </c>
      <c r="G2" s="130">
        <v>15331719.32</v>
      </c>
      <c r="H2" s="130">
        <v>110036.66</v>
      </c>
      <c r="I2" s="130">
        <v>22925.86</v>
      </c>
      <c r="J2" s="130">
        <v>46.65</v>
      </c>
      <c r="K2" s="130" t="s">
        <v>902</v>
      </c>
      <c r="L2" s="130">
        <v>1.54</v>
      </c>
      <c r="M2" s="130" t="s">
        <v>903</v>
      </c>
      <c r="N2" s="130">
        <v>1.44</v>
      </c>
      <c r="O2" s="130">
        <v>4.6900000000000004</v>
      </c>
      <c r="P2" s="130">
        <v>3.6</v>
      </c>
      <c r="Q2" s="130">
        <v>-20.5</v>
      </c>
      <c r="R2" s="130" t="s">
        <v>902</v>
      </c>
      <c r="S2" s="130">
        <v>39.75</v>
      </c>
      <c r="T2" s="130"/>
      <c r="U2" s="130">
        <v>313.52</v>
      </c>
      <c r="V2" s="130">
        <v>305.91000000000003</v>
      </c>
      <c r="W2" s="130">
        <v>-1.29</v>
      </c>
      <c r="X2" s="130"/>
    </row>
    <row r="3" spans="1:24" x14ac:dyDescent="0.3">
      <c r="A3" s="130" t="s">
        <v>794</v>
      </c>
      <c r="B3" s="130">
        <v>1</v>
      </c>
      <c r="C3" s="130" t="s">
        <v>904</v>
      </c>
      <c r="D3" s="130" t="s">
        <v>6</v>
      </c>
      <c r="E3" s="130">
        <v>6.05</v>
      </c>
      <c r="F3" s="130">
        <v>0</v>
      </c>
      <c r="G3" s="130">
        <v>1441400</v>
      </c>
      <c r="H3" s="130">
        <v>8688</v>
      </c>
      <c r="I3" s="130">
        <v>3025</v>
      </c>
      <c r="J3" s="130">
        <v>5.73</v>
      </c>
      <c r="K3" s="130" t="s">
        <v>988</v>
      </c>
      <c r="L3" s="130">
        <v>0.26</v>
      </c>
      <c r="M3" s="130" t="s">
        <v>906</v>
      </c>
      <c r="N3" s="130">
        <v>1.06</v>
      </c>
      <c r="O3" s="130">
        <v>31.02</v>
      </c>
      <c r="P3" s="130">
        <v>30.35</v>
      </c>
      <c r="Q3" s="130">
        <v>14.66</v>
      </c>
      <c r="R3" s="130" t="s">
        <v>3166</v>
      </c>
      <c r="S3" s="130"/>
      <c r="T3" s="130"/>
      <c r="U3" s="130"/>
      <c r="V3" s="130"/>
      <c r="W3" s="130"/>
      <c r="X3" s="130"/>
    </row>
    <row r="4" spans="1:24" x14ac:dyDescent="0.3">
      <c r="A4" s="130" t="s">
        <v>836</v>
      </c>
      <c r="B4" s="130">
        <v>2</v>
      </c>
      <c r="C4" s="130" t="s">
        <v>907</v>
      </c>
      <c r="D4" s="130" t="s">
        <v>6</v>
      </c>
      <c r="E4" s="130">
        <v>69.75</v>
      </c>
      <c r="F4" s="130">
        <v>0</v>
      </c>
      <c r="G4" s="130">
        <v>0</v>
      </c>
      <c r="H4" s="130">
        <v>0</v>
      </c>
      <c r="I4" s="130">
        <v>5468</v>
      </c>
      <c r="J4" s="130">
        <v>205.48</v>
      </c>
      <c r="K4" s="130" t="s">
        <v>3144</v>
      </c>
      <c r="L4" s="130">
        <v>0.81</v>
      </c>
      <c r="M4" s="130" t="s">
        <v>906</v>
      </c>
      <c r="N4" s="130">
        <v>0.34</v>
      </c>
      <c r="O4" s="130">
        <v>-2.57</v>
      </c>
      <c r="P4" s="130">
        <v>3.2</v>
      </c>
      <c r="Q4" s="130">
        <v>2.79</v>
      </c>
      <c r="R4" s="130" t="s">
        <v>909</v>
      </c>
      <c r="S4" s="130">
        <v>2.1</v>
      </c>
      <c r="T4" s="130"/>
      <c r="U4" s="130">
        <v>641</v>
      </c>
      <c r="V4" s="130"/>
      <c r="W4" s="130"/>
      <c r="X4" s="130"/>
    </row>
    <row r="5" spans="1:24" x14ac:dyDescent="0.3">
      <c r="A5" s="130" t="s">
        <v>793</v>
      </c>
      <c r="B5" s="130">
        <v>3</v>
      </c>
      <c r="C5" s="130" t="s">
        <v>904</v>
      </c>
      <c r="D5" s="130" t="s">
        <v>6</v>
      </c>
      <c r="E5" s="130">
        <v>1.25</v>
      </c>
      <c r="F5" s="130">
        <v>-21.38</v>
      </c>
      <c r="G5" s="130">
        <v>1840005500</v>
      </c>
      <c r="H5" s="130">
        <v>2511758</v>
      </c>
      <c r="I5" s="130">
        <v>6429</v>
      </c>
      <c r="J5" s="130">
        <v>35.14</v>
      </c>
      <c r="K5" s="130" t="s">
        <v>2539</v>
      </c>
      <c r="L5" s="130">
        <v>0.55000000000000004</v>
      </c>
      <c r="M5" s="130"/>
      <c r="N5" s="130">
        <v>0.04</v>
      </c>
      <c r="O5" s="130">
        <v>7.63</v>
      </c>
      <c r="P5" s="130">
        <v>9.76</v>
      </c>
      <c r="Q5" s="130">
        <v>55.14</v>
      </c>
      <c r="R5" s="130"/>
      <c r="S5" s="130"/>
      <c r="T5" s="130"/>
      <c r="U5" s="130"/>
      <c r="V5" s="130"/>
      <c r="W5" s="130"/>
      <c r="X5" s="130"/>
    </row>
    <row r="6" spans="1:24" x14ac:dyDescent="0.3">
      <c r="A6" s="130" t="s">
        <v>792</v>
      </c>
      <c r="B6" s="130">
        <v>4</v>
      </c>
      <c r="C6" s="130" t="s">
        <v>904</v>
      </c>
      <c r="D6" s="130" t="s">
        <v>6</v>
      </c>
      <c r="E6" s="130">
        <v>4.9800000000000004</v>
      </c>
      <c r="F6" s="130">
        <v>0</v>
      </c>
      <c r="G6" s="130">
        <v>3200</v>
      </c>
      <c r="H6" s="130">
        <v>16</v>
      </c>
      <c r="I6" s="130">
        <v>4880</v>
      </c>
      <c r="J6" s="130">
        <v>30.79</v>
      </c>
      <c r="K6" s="130" t="s">
        <v>911</v>
      </c>
      <c r="L6" s="130">
        <v>2.68</v>
      </c>
      <c r="M6" s="130" t="s">
        <v>912</v>
      </c>
      <c r="N6" s="130">
        <v>0.16</v>
      </c>
      <c r="O6" s="130">
        <v>3.85</v>
      </c>
      <c r="P6" s="130">
        <v>4.58</v>
      </c>
      <c r="Q6" s="130">
        <v>-3.81</v>
      </c>
      <c r="R6" s="130" t="s">
        <v>913</v>
      </c>
      <c r="S6" s="130"/>
      <c r="T6" s="130"/>
      <c r="U6" s="130"/>
      <c r="V6" s="130"/>
      <c r="W6" s="130"/>
      <c r="X6" s="130"/>
    </row>
    <row r="7" spans="1:24" x14ac:dyDescent="0.3">
      <c r="A7" s="130" t="s">
        <v>791</v>
      </c>
      <c r="B7" s="130">
        <v>5</v>
      </c>
      <c r="C7" s="130" t="s">
        <v>914</v>
      </c>
      <c r="D7" s="130" t="s">
        <v>82</v>
      </c>
      <c r="E7" s="130">
        <v>1.5</v>
      </c>
      <c r="F7" s="130">
        <v>0</v>
      </c>
      <c r="G7" s="130">
        <v>0</v>
      </c>
      <c r="H7" s="130">
        <v>0</v>
      </c>
      <c r="I7" s="130">
        <v>1685</v>
      </c>
      <c r="J7" s="130"/>
      <c r="K7" s="130" t="s">
        <v>915</v>
      </c>
      <c r="L7" s="130">
        <v>1.74</v>
      </c>
      <c r="M7" s="130"/>
      <c r="N7" s="130">
        <v>0.05</v>
      </c>
      <c r="O7" s="130">
        <v>13.18</v>
      </c>
      <c r="P7" s="130">
        <v>21.5</v>
      </c>
      <c r="Q7" s="130">
        <v>37.450000000000003</v>
      </c>
      <c r="R7" s="130"/>
      <c r="S7" s="130">
        <v>20.6</v>
      </c>
      <c r="T7" s="130"/>
      <c r="U7" s="130"/>
      <c r="V7" s="130"/>
      <c r="W7" s="130"/>
      <c r="X7" s="130"/>
    </row>
    <row r="8" spans="1:24" x14ac:dyDescent="0.3">
      <c r="A8" s="130" t="s">
        <v>790</v>
      </c>
      <c r="B8" s="130">
        <v>6</v>
      </c>
      <c r="C8" s="130" t="s">
        <v>904</v>
      </c>
      <c r="D8" s="130" t="s">
        <v>6</v>
      </c>
      <c r="E8" s="130">
        <v>2.1800000000000002</v>
      </c>
      <c r="F8" s="130">
        <v>-0.91</v>
      </c>
      <c r="G8" s="130">
        <v>32233900</v>
      </c>
      <c r="H8" s="130">
        <v>69887</v>
      </c>
      <c r="I8" s="130">
        <v>10573</v>
      </c>
      <c r="J8" s="130"/>
      <c r="K8" s="130" t="s">
        <v>1108</v>
      </c>
      <c r="L8" s="130">
        <v>3.55</v>
      </c>
      <c r="M8" s="130"/>
      <c r="N8" s="130">
        <v>0</v>
      </c>
      <c r="O8" s="130">
        <v>-13.05</v>
      </c>
      <c r="P8" s="130">
        <v>-40.19</v>
      </c>
      <c r="Q8" s="130">
        <v>-245.66</v>
      </c>
      <c r="R8" s="130"/>
      <c r="S8" s="130"/>
      <c r="T8" s="130"/>
      <c r="U8" s="130"/>
      <c r="V8" s="130"/>
      <c r="W8" s="130"/>
      <c r="X8" s="130"/>
    </row>
    <row r="9" spans="1:24" x14ac:dyDescent="0.3">
      <c r="A9" s="130" t="s">
        <v>789</v>
      </c>
      <c r="B9">
        <v>7</v>
      </c>
      <c r="C9" s="130" t="s">
        <v>904</v>
      </c>
      <c r="D9" s="130" t="s">
        <v>6</v>
      </c>
      <c r="E9">
        <v>5.7</v>
      </c>
      <c r="F9">
        <v>2.7</v>
      </c>
      <c r="G9">
        <v>169400</v>
      </c>
      <c r="H9">
        <v>942</v>
      </c>
      <c r="I9">
        <v>1393</v>
      </c>
      <c r="J9">
        <v>31.52</v>
      </c>
      <c r="K9" s="130" t="s">
        <v>1032</v>
      </c>
      <c r="L9">
        <v>1.1499999999999999</v>
      </c>
      <c r="M9" s="130"/>
      <c r="N9">
        <v>0.18</v>
      </c>
      <c r="O9">
        <v>3.92</v>
      </c>
      <c r="P9">
        <v>4.75</v>
      </c>
      <c r="Q9">
        <v>1.52</v>
      </c>
      <c r="R9" s="130" t="s">
        <v>918</v>
      </c>
      <c r="T9" s="130"/>
      <c r="X9" s="130"/>
    </row>
    <row r="10" spans="1:24" x14ac:dyDescent="0.3">
      <c r="A10" s="130" t="s">
        <v>788</v>
      </c>
      <c r="B10">
        <v>8</v>
      </c>
      <c r="C10" s="130" t="s">
        <v>914</v>
      </c>
      <c r="D10" s="130" t="s">
        <v>6</v>
      </c>
      <c r="E10">
        <v>1.42</v>
      </c>
      <c r="F10">
        <v>-0.7</v>
      </c>
      <c r="G10">
        <v>1046700</v>
      </c>
      <c r="H10">
        <v>1510</v>
      </c>
      <c r="I10">
        <v>426</v>
      </c>
      <c r="J10">
        <v>48.61</v>
      </c>
      <c r="K10" s="130" t="s">
        <v>990</v>
      </c>
      <c r="L10">
        <v>2.77</v>
      </c>
      <c r="M10" s="130"/>
      <c r="N10">
        <v>0.03</v>
      </c>
      <c r="O10">
        <v>2.74</v>
      </c>
      <c r="P10">
        <v>2.93</v>
      </c>
      <c r="Q10">
        <v>1.95</v>
      </c>
      <c r="R10" s="130"/>
      <c r="T10" s="130"/>
      <c r="X10" s="130"/>
    </row>
    <row r="11" spans="1:24" x14ac:dyDescent="0.3">
      <c r="A11" s="130" t="s">
        <v>787</v>
      </c>
      <c r="B11">
        <v>9</v>
      </c>
      <c r="C11" s="130" t="s">
        <v>904</v>
      </c>
      <c r="D11" s="130" t="s">
        <v>204</v>
      </c>
      <c r="E11">
        <v>1.41</v>
      </c>
      <c r="F11">
        <v>11.02</v>
      </c>
      <c r="G11">
        <v>3288700</v>
      </c>
      <c r="H11">
        <v>4509</v>
      </c>
      <c r="I11">
        <v>446</v>
      </c>
      <c r="K11" s="130" t="s">
        <v>1084</v>
      </c>
      <c r="L11">
        <v>9.3000000000000007</v>
      </c>
      <c r="M11" s="130"/>
      <c r="N11">
        <v>0</v>
      </c>
      <c r="O11">
        <v>2.59</v>
      </c>
      <c r="P11">
        <v>-65.31</v>
      </c>
      <c r="Q11">
        <v>-8117.52</v>
      </c>
      <c r="R11" s="130"/>
      <c r="T11" s="130"/>
      <c r="X11" s="130"/>
    </row>
    <row r="12" spans="1:24" x14ac:dyDescent="0.3">
      <c r="A12" s="130" t="s">
        <v>786</v>
      </c>
      <c r="B12">
        <v>10</v>
      </c>
      <c r="C12" s="130" t="s">
        <v>914</v>
      </c>
      <c r="D12" s="130" t="s">
        <v>6</v>
      </c>
      <c r="E12">
        <v>0.84</v>
      </c>
      <c r="F12">
        <v>0</v>
      </c>
      <c r="G12">
        <v>771300</v>
      </c>
      <c r="H12">
        <v>637</v>
      </c>
      <c r="I12">
        <v>1128</v>
      </c>
      <c r="K12" s="130" t="s">
        <v>1015</v>
      </c>
      <c r="L12">
        <v>0.59</v>
      </c>
      <c r="M12" s="130"/>
      <c r="N12">
        <v>0</v>
      </c>
      <c r="O12">
        <v>-2.15</v>
      </c>
      <c r="P12">
        <v>-8.82</v>
      </c>
      <c r="Q12">
        <v>-13.36</v>
      </c>
      <c r="R12" s="130"/>
      <c r="T12" s="130"/>
      <c r="X12" s="130"/>
    </row>
    <row r="13" spans="1:24" x14ac:dyDescent="0.3">
      <c r="A13" s="130" t="s">
        <v>785</v>
      </c>
      <c r="B13">
        <v>11</v>
      </c>
      <c r="C13" s="130" t="s">
        <v>914</v>
      </c>
      <c r="D13" s="130" t="s">
        <v>6</v>
      </c>
      <c r="E13">
        <v>4.0599999999999996</v>
      </c>
      <c r="F13">
        <v>1</v>
      </c>
      <c r="G13">
        <v>170656200</v>
      </c>
      <c r="H13">
        <v>692837</v>
      </c>
      <c r="I13">
        <v>41315</v>
      </c>
      <c r="J13">
        <v>32.42</v>
      </c>
      <c r="K13" s="130" t="s">
        <v>3135</v>
      </c>
      <c r="L13">
        <v>0.37</v>
      </c>
      <c r="M13" s="130" t="s">
        <v>921</v>
      </c>
      <c r="N13">
        <v>0.13</v>
      </c>
      <c r="O13">
        <v>8.8000000000000007</v>
      </c>
      <c r="P13">
        <v>10.74</v>
      </c>
      <c r="Q13">
        <v>27.38</v>
      </c>
      <c r="R13" s="130" t="s">
        <v>2915</v>
      </c>
      <c r="T13" s="130"/>
      <c r="X13" s="130"/>
    </row>
    <row r="14" spans="1:24" x14ac:dyDescent="0.3">
      <c r="A14" s="130" t="s">
        <v>784</v>
      </c>
      <c r="B14">
        <v>12</v>
      </c>
      <c r="C14" s="130" t="s">
        <v>914</v>
      </c>
      <c r="D14" s="130" t="s">
        <v>6</v>
      </c>
      <c r="E14">
        <v>2.4</v>
      </c>
      <c r="F14">
        <v>-3.23</v>
      </c>
      <c r="G14">
        <v>79600</v>
      </c>
      <c r="H14">
        <v>191</v>
      </c>
      <c r="I14">
        <v>1440</v>
      </c>
      <c r="J14">
        <v>56.07</v>
      </c>
      <c r="K14" s="130" t="s">
        <v>3431</v>
      </c>
      <c r="L14">
        <v>1</v>
      </c>
      <c r="M14" s="130" t="s">
        <v>923</v>
      </c>
      <c r="N14">
        <v>0.04</v>
      </c>
      <c r="O14">
        <v>3.9</v>
      </c>
      <c r="P14">
        <v>3.84</v>
      </c>
      <c r="Q14">
        <v>1.95</v>
      </c>
      <c r="R14" s="130" t="s">
        <v>955</v>
      </c>
      <c r="T14" s="130"/>
      <c r="X14" s="130"/>
    </row>
    <row r="15" spans="1:24" x14ac:dyDescent="0.3">
      <c r="A15" s="130" t="s">
        <v>783</v>
      </c>
      <c r="B15">
        <v>13</v>
      </c>
      <c r="C15" s="130" t="s">
        <v>904</v>
      </c>
      <c r="D15" s="130" t="s">
        <v>6</v>
      </c>
      <c r="E15">
        <v>2.34</v>
      </c>
      <c r="F15">
        <v>0.86</v>
      </c>
      <c r="G15">
        <v>140139000</v>
      </c>
      <c r="H15">
        <v>337487</v>
      </c>
      <c r="I15">
        <v>1544</v>
      </c>
      <c r="J15">
        <v>18.12</v>
      </c>
      <c r="K15" s="130" t="s">
        <v>2507</v>
      </c>
      <c r="L15">
        <v>0.93</v>
      </c>
      <c r="M15" s="130" t="s">
        <v>902</v>
      </c>
      <c r="N15">
        <v>0.13</v>
      </c>
      <c r="O15">
        <v>8.76</v>
      </c>
      <c r="P15">
        <v>13.43</v>
      </c>
      <c r="Q15">
        <v>7.49</v>
      </c>
      <c r="R15" s="130" t="s">
        <v>2531</v>
      </c>
      <c r="T15" s="130"/>
      <c r="X15" s="130"/>
    </row>
    <row r="16" spans="1:24" x14ac:dyDescent="0.3">
      <c r="A16" s="130" t="s">
        <v>837</v>
      </c>
      <c r="B16">
        <v>14</v>
      </c>
      <c r="C16" s="130" t="s">
        <v>907</v>
      </c>
      <c r="D16" s="130" t="s">
        <v>6</v>
      </c>
      <c r="E16">
        <v>35</v>
      </c>
      <c r="F16">
        <v>0</v>
      </c>
      <c r="G16">
        <v>4398600</v>
      </c>
      <c r="H16">
        <v>155649</v>
      </c>
      <c r="I16">
        <v>0</v>
      </c>
      <c r="K16" s="130" t="s">
        <v>925</v>
      </c>
      <c r="M16" s="130" t="s">
        <v>925</v>
      </c>
      <c r="N16">
        <v>0</v>
      </c>
      <c r="O16">
        <v>45.12</v>
      </c>
      <c r="P16">
        <v>80.040000000000006</v>
      </c>
      <c r="Q16">
        <v>19.7</v>
      </c>
      <c r="R16" s="130" t="s">
        <v>925</v>
      </c>
      <c r="T16" s="130"/>
      <c r="X16" s="130"/>
    </row>
    <row r="17" spans="1:24" x14ac:dyDescent="0.3">
      <c r="A17" s="130" t="s">
        <v>782</v>
      </c>
      <c r="B17">
        <v>15</v>
      </c>
      <c r="C17" s="130" t="s">
        <v>904</v>
      </c>
      <c r="D17" s="130" t="s">
        <v>6</v>
      </c>
      <c r="E17">
        <v>176</v>
      </c>
      <c r="F17">
        <v>0.28000000000000003</v>
      </c>
      <c r="G17">
        <v>4276700</v>
      </c>
      <c r="H17">
        <v>749878</v>
      </c>
      <c r="I17">
        <v>523411</v>
      </c>
      <c r="J17">
        <v>19.12</v>
      </c>
      <c r="K17" s="130" t="s">
        <v>3156</v>
      </c>
      <c r="L17">
        <v>3.63</v>
      </c>
      <c r="M17" s="130" t="s">
        <v>2510</v>
      </c>
      <c r="N17">
        <v>9.1999999999999993</v>
      </c>
      <c r="O17">
        <v>10.41</v>
      </c>
      <c r="P17">
        <v>36.450000000000003</v>
      </c>
      <c r="Q17">
        <v>15.3</v>
      </c>
      <c r="R17" s="130" t="s">
        <v>2541</v>
      </c>
      <c r="T17" s="130"/>
      <c r="X17" s="130"/>
    </row>
    <row r="18" spans="1:24" x14ac:dyDescent="0.3">
      <c r="A18" s="130" t="s">
        <v>781</v>
      </c>
      <c r="B18">
        <v>16</v>
      </c>
      <c r="C18" s="130" t="s">
        <v>914</v>
      </c>
      <c r="D18" s="130" t="s">
        <v>97</v>
      </c>
      <c r="E18">
        <v>7.8</v>
      </c>
      <c r="F18">
        <v>-1.89</v>
      </c>
      <c r="G18">
        <v>34915</v>
      </c>
      <c r="H18">
        <v>27396</v>
      </c>
      <c r="I18">
        <v>11202</v>
      </c>
      <c r="K18" s="130" t="s">
        <v>3432</v>
      </c>
      <c r="L18">
        <v>0.15</v>
      </c>
      <c r="M18" s="130"/>
      <c r="N18">
        <v>0</v>
      </c>
      <c r="O18">
        <v>-27.16</v>
      </c>
      <c r="P18">
        <v>-44.61</v>
      </c>
      <c r="Q18">
        <v>-32.96</v>
      </c>
      <c r="R18" s="130"/>
      <c r="T18" s="130"/>
      <c r="X18" s="130"/>
    </row>
    <row r="19" spans="1:24" x14ac:dyDescent="0.3">
      <c r="A19" s="130" t="s">
        <v>780</v>
      </c>
      <c r="B19">
        <v>17</v>
      </c>
      <c r="C19" s="130" t="s">
        <v>904</v>
      </c>
      <c r="D19" s="130" t="s">
        <v>6</v>
      </c>
      <c r="E19">
        <v>176</v>
      </c>
      <c r="F19">
        <v>0</v>
      </c>
      <c r="G19">
        <v>718800</v>
      </c>
      <c r="H19">
        <v>126464</v>
      </c>
      <c r="I19">
        <v>44000</v>
      </c>
      <c r="J19">
        <v>10.210000000000001</v>
      </c>
      <c r="K19" s="130" t="s">
        <v>1124</v>
      </c>
      <c r="L19">
        <v>4.57</v>
      </c>
      <c r="M19" s="130" t="s">
        <v>927</v>
      </c>
      <c r="N19">
        <v>17.239999999999998</v>
      </c>
      <c r="O19">
        <v>8.51</v>
      </c>
      <c r="P19">
        <v>26.36</v>
      </c>
      <c r="Q19">
        <v>22.99</v>
      </c>
      <c r="R19" s="130" t="s">
        <v>3433</v>
      </c>
      <c r="T19" s="130"/>
      <c r="X19" s="130"/>
    </row>
    <row r="20" spans="1:24" x14ac:dyDescent="0.3">
      <c r="A20" s="130" t="s">
        <v>779</v>
      </c>
      <c r="B20">
        <v>18</v>
      </c>
      <c r="C20" s="130" t="s">
        <v>904</v>
      </c>
      <c r="D20" s="130" t="s">
        <v>6</v>
      </c>
      <c r="E20">
        <v>0.76</v>
      </c>
      <c r="F20">
        <v>-1.3</v>
      </c>
      <c r="G20">
        <v>1586000</v>
      </c>
      <c r="H20">
        <v>1199</v>
      </c>
      <c r="I20">
        <v>1216</v>
      </c>
      <c r="J20">
        <v>25.32</v>
      </c>
      <c r="K20" s="130" t="s">
        <v>929</v>
      </c>
      <c r="L20">
        <v>3.18</v>
      </c>
      <c r="M20" s="130"/>
      <c r="N20">
        <v>0.03</v>
      </c>
      <c r="O20">
        <v>4.1900000000000004</v>
      </c>
      <c r="P20">
        <v>9.07</v>
      </c>
      <c r="Q20">
        <v>28.76</v>
      </c>
      <c r="R20" s="130" t="s">
        <v>2923</v>
      </c>
      <c r="T20" s="130"/>
      <c r="X20" s="130"/>
    </row>
    <row r="21" spans="1:24" x14ac:dyDescent="0.3">
      <c r="A21" s="130" t="s">
        <v>778</v>
      </c>
      <c r="B21">
        <v>19</v>
      </c>
      <c r="C21" s="130" t="s">
        <v>914</v>
      </c>
      <c r="D21" s="130" t="s">
        <v>6</v>
      </c>
      <c r="E21">
        <v>8.75</v>
      </c>
      <c r="F21">
        <v>0</v>
      </c>
      <c r="G21">
        <v>37500</v>
      </c>
      <c r="H21">
        <v>330</v>
      </c>
      <c r="I21">
        <v>399</v>
      </c>
      <c r="J21">
        <v>57.99</v>
      </c>
      <c r="K21" s="130" t="s">
        <v>2225</v>
      </c>
      <c r="L21">
        <v>0.18</v>
      </c>
      <c r="M21" s="130"/>
      <c r="N21">
        <v>0.15</v>
      </c>
      <c r="O21">
        <v>0.53</v>
      </c>
      <c r="P21">
        <v>0.59</v>
      </c>
      <c r="Q21">
        <v>3.27</v>
      </c>
      <c r="R21" s="130"/>
      <c r="T21" s="130"/>
      <c r="X21" s="130"/>
    </row>
    <row r="22" spans="1:24" x14ac:dyDescent="0.3">
      <c r="A22" s="130" t="s">
        <v>777</v>
      </c>
      <c r="B22">
        <v>20</v>
      </c>
      <c r="C22" s="130" t="s">
        <v>904</v>
      </c>
      <c r="D22" s="130" t="s">
        <v>6</v>
      </c>
      <c r="E22">
        <v>3.34</v>
      </c>
      <c r="F22">
        <v>0.6</v>
      </c>
      <c r="G22">
        <v>23287100</v>
      </c>
      <c r="H22">
        <v>78743</v>
      </c>
      <c r="I22">
        <v>3229</v>
      </c>
      <c r="J22">
        <v>10.58</v>
      </c>
      <c r="K22" s="130" t="s">
        <v>1070</v>
      </c>
      <c r="L22">
        <v>1.9</v>
      </c>
      <c r="M22" s="130" t="s">
        <v>931</v>
      </c>
      <c r="N22">
        <v>0.32</v>
      </c>
      <c r="O22">
        <v>6.7</v>
      </c>
      <c r="P22">
        <v>15.92</v>
      </c>
      <c r="Q22">
        <v>4.26</v>
      </c>
      <c r="R22" s="130" t="s">
        <v>3434</v>
      </c>
      <c r="T22" s="130"/>
      <c r="X22" s="130"/>
    </row>
    <row r="23" spans="1:24" x14ac:dyDescent="0.3">
      <c r="A23" s="130" t="s">
        <v>776</v>
      </c>
      <c r="B23">
        <v>21</v>
      </c>
      <c r="C23" s="130" t="s">
        <v>904</v>
      </c>
      <c r="D23" s="130" t="s">
        <v>6</v>
      </c>
      <c r="E23">
        <v>24.7</v>
      </c>
      <c r="F23">
        <v>3.35</v>
      </c>
      <c r="G23">
        <v>8551100</v>
      </c>
      <c r="H23">
        <v>211084</v>
      </c>
      <c r="I23">
        <v>8765</v>
      </c>
      <c r="J23">
        <v>36.840000000000003</v>
      </c>
      <c r="K23" s="130" t="s">
        <v>1002</v>
      </c>
      <c r="L23">
        <v>1.95</v>
      </c>
      <c r="M23" s="130" t="s">
        <v>933</v>
      </c>
      <c r="N23">
        <v>0.67</v>
      </c>
      <c r="O23">
        <v>2.56</v>
      </c>
      <c r="P23">
        <v>3.08</v>
      </c>
      <c r="Q23">
        <v>7.2</v>
      </c>
      <c r="R23" s="130" t="s">
        <v>1024</v>
      </c>
      <c r="T23" s="130"/>
      <c r="X23" s="130"/>
    </row>
    <row r="24" spans="1:24" x14ac:dyDescent="0.3">
      <c r="A24" s="130" t="s">
        <v>775</v>
      </c>
      <c r="B24">
        <v>22</v>
      </c>
      <c r="C24" s="130" t="s">
        <v>904</v>
      </c>
      <c r="D24" s="130" t="s">
        <v>6</v>
      </c>
      <c r="E24">
        <v>15.8</v>
      </c>
      <c r="F24">
        <v>0</v>
      </c>
      <c r="G24">
        <v>14300</v>
      </c>
      <c r="H24">
        <v>227</v>
      </c>
      <c r="I24">
        <v>2369</v>
      </c>
      <c r="J24">
        <v>35.08</v>
      </c>
      <c r="K24" s="130" t="s">
        <v>1032</v>
      </c>
      <c r="L24">
        <v>0.19</v>
      </c>
      <c r="M24" s="130" t="s">
        <v>906</v>
      </c>
      <c r="N24">
        <v>0.45</v>
      </c>
      <c r="O24">
        <v>4.46</v>
      </c>
      <c r="P24">
        <v>4.21</v>
      </c>
      <c r="Q24">
        <v>3.05</v>
      </c>
      <c r="R24" s="130" t="s">
        <v>995</v>
      </c>
      <c r="T24" s="130"/>
      <c r="X24" s="130"/>
    </row>
    <row r="25" spans="1:24" x14ac:dyDescent="0.3">
      <c r="A25" s="130" t="s">
        <v>774</v>
      </c>
      <c r="B25">
        <v>23</v>
      </c>
      <c r="C25" s="130" t="s">
        <v>904</v>
      </c>
      <c r="D25" s="130" t="s">
        <v>6</v>
      </c>
      <c r="E25">
        <v>2</v>
      </c>
      <c r="F25">
        <v>-1.96</v>
      </c>
      <c r="G25">
        <v>7767400</v>
      </c>
      <c r="H25">
        <v>15618</v>
      </c>
      <c r="I25">
        <v>5600</v>
      </c>
      <c r="J25">
        <v>7.96</v>
      </c>
      <c r="K25" s="130" t="s">
        <v>1134</v>
      </c>
      <c r="L25">
        <v>0.17</v>
      </c>
      <c r="M25" s="130" t="s">
        <v>933</v>
      </c>
      <c r="N25">
        <v>0.25</v>
      </c>
      <c r="O25">
        <v>23.24</v>
      </c>
      <c r="P25">
        <v>25.36</v>
      </c>
      <c r="Q25">
        <v>9.86</v>
      </c>
      <c r="R25" s="130" t="s">
        <v>3435</v>
      </c>
      <c r="T25" s="130"/>
      <c r="X25" s="130"/>
    </row>
    <row r="26" spans="1:24" x14ac:dyDescent="0.3">
      <c r="A26" s="130" t="s">
        <v>773</v>
      </c>
      <c r="B26">
        <v>24</v>
      </c>
      <c r="C26" s="130" t="s">
        <v>904</v>
      </c>
      <c r="D26" s="130" t="s">
        <v>6</v>
      </c>
      <c r="E26">
        <v>1.22</v>
      </c>
      <c r="F26">
        <v>-2.4</v>
      </c>
      <c r="G26">
        <v>12312400</v>
      </c>
      <c r="H26">
        <v>15239</v>
      </c>
      <c r="I26">
        <v>6383</v>
      </c>
      <c r="J26">
        <v>13.67</v>
      </c>
      <c r="K26" s="130" t="s">
        <v>3165</v>
      </c>
      <c r="L26">
        <v>0.18</v>
      </c>
      <c r="M26" s="130" t="s">
        <v>902</v>
      </c>
      <c r="N26">
        <v>0.09</v>
      </c>
      <c r="O26">
        <v>18.3</v>
      </c>
      <c r="P26">
        <v>22.78</v>
      </c>
      <c r="Q26">
        <v>7.6</v>
      </c>
      <c r="R26" s="130" t="s">
        <v>2925</v>
      </c>
      <c r="T26" s="130"/>
      <c r="X26" s="130"/>
    </row>
    <row r="27" spans="1:24" x14ac:dyDescent="0.3">
      <c r="A27" s="130" t="s">
        <v>772</v>
      </c>
      <c r="B27">
        <v>25</v>
      </c>
      <c r="C27" s="130" t="s">
        <v>904</v>
      </c>
      <c r="D27" s="130" t="s">
        <v>6</v>
      </c>
      <c r="E27">
        <v>2</v>
      </c>
      <c r="F27">
        <v>1.52</v>
      </c>
      <c r="G27">
        <v>13100</v>
      </c>
      <c r="H27">
        <v>26</v>
      </c>
      <c r="I27">
        <v>12630</v>
      </c>
      <c r="J27">
        <v>343.88</v>
      </c>
      <c r="K27" s="130" t="s">
        <v>2510</v>
      </c>
      <c r="L27">
        <v>1.28</v>
      </c>
      <c r="M27" s="130" t="s">
        <v>938</v>
      </c>
      <c r="N27">
        <v>0.01</v>
      </c>
      <c r="O27">
        <v>2.08</v>
      </c>
      <c r="P27">
        <v>1.01</v>
      </c>
      <c r="Q27">
        <v>12.22</v>
      </c>
      <c r="R27" s="130" t="s">
        <v>2518</v>
      </c>
      <c r="T27" s="130"/>
      <c r="X27" s="130"/>
    </row>
    <row r="28" spans="1:24" x14ac:dyDescent="0.3">
      <c r="A28" s="130" t="s">
        <v>771</v>
      </c>
      <c r="B28">
        <v>26</v>
      </c>
      <c r="C28" s="130" t="s">
        <v>904</v>
      </c>
      <c r="D28" s="130" t="s">
        <v>6</v>
      </c>
      <c r="E28">
        <v>22.9</v>
      </c>
      <c r="F28">
        <v>-1.29</v>
      </c>
      <c r="G28">
        <v>927400</v>
      </c>
      <c r="H28">
        <v>21311</v>
      </c>
      <c r="I28">
        <v>4725</v>
      </c>
      <c r="J28">
        <v>10.36</v>
      </c>
      <c r="K28" s="130" t="s">
        <v>1154</v>
      </c>
      <c r="L28">
        <v>1.2</v>
      </c>
      <c r="M28" s="130" t="s">
        <v>941</v>
      </c>
      <c r="N28">
        <v>2.21</v>
      </c>
      <c r="O28">
        <v>8.9499999999999993</v>
      </c>
      <c r="P28">
        <v>15.25</v>
      </c>
      <c r="Q28">
        <v>6.65</v>
      </c>
      <c r="R28" s="130" t="s">
        <v>3145</v>
      </c>
      <c r="T28" s="130"/>
      <c r="X28" s="130"/>
    </row>
    <row r="29" spans="1:24" x14ac:dyDescent="0.3">
      <c r="A29" s="130" t="s">
        <v>770</v>
      </c>
      <c r="B29">
        <v>27</v>
      </c>
      <c r="C29" s="130" t="s">
        <v>904</v>
      </c>
      <c r="D29" s="130" t="s">
        <v>6</v>
      </c>
      <c r="E29">
        <v>19.100000000000001</v>
      </c>
      <c r="F29">
        <v>-1.04</v>
      </c>
      <c r="G29">
        <v>737600</v>
      </c>
      <c r="H29">
        <v>14119</v>
      </c>
      <c r="I29">
        <v>8404</v>
      </c>
      <c r="J29">
        <v>12.13</v>
      </c>
      <c r="K29" s="130" t="s">
        <v>1110</v>
      </c>
      <c r="L29">
        <v>1.03</v>
      </c>
      <c r="M29" s="130" t="s">
        <v>930</v>
      </c>
      <c r="N29">
        <v>1.57</v>
      </c>
      <c r="O29">
        <v>8.0299999999999994</v>
      </c>
      <c r="P29">
        <v>16.510000000000002</v>
      </c>
      <c r="Q29">
        <v>5.03</v>
      </c>
      <c r="R29" s="130" t="s">
        <v>2230</v>
      </c>
      <c r="T29" s="130"/>
      <c r="X29" s="130"/>
    </row>
    <row r="30" spans="1:24" x14ac:dyDescent="0.3">
      <c r="A30" s="130" t="s">
        <v>769</v>
      </c>
      <c r="B30">
        <v>28</v>
      </c>
      <c r="C30" s="130" t="s">
        <v>904</v>
      </c>
      <c r="D30" s="130" t="s">
        <v>6</v>
      </c>
      <c r="E30">
        <v>0.34</v>
      </c>
      <c r="F30">
        <v>3.03</v>
      </c>
      <c r="G30">
        <v>18720500</v>
      </c>
      <c r="H30">
        <v>6196</v>
      </c>
      <c r="I30">
        <v>1442</v>
      </c>
      <c r="K30" s="130" t="s">
        <v>3436</v>
      </c>
      <c r="L30">
        <v>0.34</v>
      </c>
      <c r="M30" s="130"/>
      <c r="N30">
        <v>0</v>
      </c>
      <c r="O30">
        <v>-14.03</v>
      </c>
      <c r="P30">
        <v>-16.63</v>
      </c>
      <c r="Q30">
        <v>-23.11</v>
      </c>
      <c r="R30" s="130"/>
      <c r="T30" s="130"/>
      <c r="X30" s="130"/>
    </row>
    <row r="31" spans="1:24" x14ac:dyDescent="0.3">
      <c r="A31" s="130" t="s">
        <v>768</v>
      </c>
      <c r="B31">
        <v>29</v>
      </c>
      <c r="C31" s="130" t="s">
        <v>914</v>
      </c>
      <c r="D31" s="130" t="s">
        <v>6</v>
      </c>
      <c r="E31">
        <v>1.88</v>
      </c>
      <c r="F31">
        <v>-0.53</v>
      </c>
      <c r="G31">
        <v>1440400</v>
      </c>
      <c r="H31">
        <v>2696</v>
      </c>
      <c r="I31">
        <v>760</v>
      </c>
      <c r="J31">
        <v>13.55</v>
      </c>
      <c r="K31" s="130" t="s">
        <v>2280</v>
      </c>
      <c r="L31">
        <v>0.26</v>
      </c>
      <c r="M31" s="130" t="s">
        <v>921</v>
      </c>
      <c r="N31">
        <v>0.14000000000000001</v>
      </c>
      <c r="O31">
        <v>10.119999999999999</v>
      </c>
      <c r="P31">
        <v>10.24</v>
      </c>
      <c r="Q31">
        <v>13.5</v>
      </c>
      <c r="R31" s="130" t="s">
        <v>1128</v>
      </c>
      <c r="T31" s="130"/>
      <c r="X31" s="130"/>
    </row>
    <row r="32" spans="1:24" x14ac:dyDescent="0.3">
      <c r="A32" s="130" t="s">
        <v>767</v>
      </c>
      <c r="B32">
        <v>30</v>
      </c>
      <c r="C32" s="130" t="s">
        <v>904</v>
      </c>
      <c r="D32" s="130" t="s">
        <v>6</v>
      </c>
      <c r="E32">
        <v>1.01</v>
      </c>
      <c r="F32">
        <v>1</v>
      </c>
      <c r="G32">
        <v>57289500</v>
      </c>
      <c r="H32">
        <v>58648</v>
      </c>
      <c r="I32">
        <v>1486</v>
      </c>
      <c r="J32">
        <v>11.65</v>
      </c>
      <c r="K32" s="130" t="s">
        <v>941</v>
      </c>
      <c r="L32">
        <v>0.44</v>
      </c>
      <c r="M32" s="130"/>
      <c r="N32">
        <v>0.09</v>
      </c>
      <c r="O32">
        <v>10.36</v>
      </c>
      <c r="P32">
        <v>12.42</v>
      </c>
      <c r="Q32">
        <v>6.82</v>
      </c>
      <c r="R32" s="130"/>
      <c r="T32" s="130"/>
      <c r="X32" s="130"/>
    </row>
    <row r="33" spans="1:24" x14ac:dyDescent="0.3">
      <c r="A33" s="130" t="s">
        <v>766</v>
      </c>
      <c r="B33">
        <v>31</v>
      </c>
      <c r="C33" s="130" t="s">
        <v>914</v>
      </c>
      <c r="D33" s="130" t="s">
        <v>6</v>
      </c>
      <c r="E33">
        <v>3.04</v>
      </c>
      <c r="F33">
        <v>-3.18</v>
      </c>
      <c r="G33">
        <v>44033300</v>
      </c>
      <c r="H33">
        <v>136751</v>
      </c>
      <c r="I33">
        <v>2042</v>
      </c>
      <c r="J33">
        <v>35.83</v>
      </c>
      <c r="K33" s="130" t="s">
        <v>1041</v>
      </c>
      <c r="L33">
        <v>2.66</v>
      </c>
      <c r="M33" s="130"/>
      <c r="N33">
        <v>0.08</v>
      </c>
      <c r="O33">
        <v>3.72</v>
      </c>
      <c r="P33">
        <v>2.7</v>
      </c>
      <c r="Q33">
        <v>-28.05</v>
      </c>
      <c r="R33" s="130" t="s">
        <v>2280</v>
      </c>
      <c r="T33" s="130"/>
      <c r="X33" s="130"/>
    </row>
    <row r="34" spans="1:24" x14ac:dyDescent="0.3">
      <c r="A34" s="130" t="s">
        <v>765</v>
      </c>
      <c r="B34">
        <v>32</v>
      </c>
      <c r="C34" s="130" t="s">
        <v>904</v>
      </c>
      <c r="D34" s="130" t="s">
        <v>6</v>
      </c>
      <c r="E34">
        <v>1.73</v>
      </c>
      <c r="F34">
        <v>-0.56999999999999995</v>
      </c>
      <c r="G34">
        <v>1572200</v>
      </c>
      <c r="H34">
        <v>2753</v>
      </c>
      <c r="I34">
        <v>1038</v>
      </c>
      <c r="J34">
        <v>28.21</v>
      </c>
      <c r="K34" s="130" t="s">
        <v>1148</v>
      </c>
      <c r="L34">
        <v>0.21</v>
      </c>
      <c r="M34" s="130" t="s">
        <v>949</v>
      </c>
      <c r="N34">
        <v>0.06</v>
      </c>
      <c r="O34">
        <v>4.2699999999999996</v>
      </c>
      <c r="P34">
        <v>4.24</v>
      </c>
      <c r="Q34">
        <v>7.83</v>
      </c>
      <c r="R34" s="130" t="s">
        <v>2222</v>
      </c>
      <c r="T34" s="130"/>
      <c r="X34" s="130"/>
    </row>
    <row r="35" spans="1:24" x14ac:dyDescent="0.3">
      <c r="A35" s="130" t="s">
        <v>764</v>
      </c>
      <c r="B35">
        <v>33</v>
      </c>
      <c r="C35" s="130" t="s">
        <v>914</v>
      </c>
      <c r="D35" s="130" t="s">
        <v>6</v>
      </c>
      <c r="E35">
        <v>2.74</v>
      </c>
      <c r="F35">
        <v>1.48</v>
      </c>
      <c r="G35">
        <v>1310500</v>
      </c>
      <c r="H35">
        <v>3580</v>
      </c>
      <c r="I35">
        <v>3102</v>
      </c>
      <c r="J35">
        <v>66.45</v>
      </c>
      <c r="K35" s="130" t="s">
        <v>1060</v>
      </c>
      <c r="L35">
        <v>0.75</v>
      </c>
      <c r="M35" s="130"/>
      <c r="N35">
        <v>0.04</v>
      </c>
      <c r="O35">
        <v>3.71</v>
      </c>
      <c r="P35">
        <v>2.81</v>
      </c>
      <c r="Q35">
        <v>-14.56</v>
      </c>
      <c r="R35" s="130" t="s">
        <v>3147</v>
      </c>
      <c r="T35" s="130"/>
      <c r="X35" s="130"/>
    </row>
    <row r="36" spans="1:24" x14ac:dyDescent="0.3">
      <c r="A36" s="130" t="s">
        <v>763</v>
      </c>
      <c r="B36">
        <v>34</v>
      </c>
      <c r="C36" s="130" t="s">
        <v>914</v>
      </c>
      <c r="D36" s="130" t="s">
        <v>6</v>
      </c>
      <c r="E36">
        <v>176</v>
      </c>
      <c r="F36">
        <v>0</v>
      </c>
      <c r="G36">
        <v>100</v>
      </c>
      <c r="H36">
        <v>18</v>
      </c>
      <c r="I36">
        <v>7603</v>
      </c>
      <c r="J36">
        <v>12.81</v>
      </c>
      <c r="K36" s="130" t="s">
        <v>1099</v>
      </c>
      <c r="L36">
        <v>0.14000000000000001</v>
      </c>
      <c r="M36" s="130" t="s">
        <v>951</v>
      </c>
      <c r="N36">
        <v>13.74</v>
      </c>
      <c r="O36">
        <v>10.43</v>
      </c>
      <c r="P36">
        <v>9.86</v>
      </c>
      <c r="Q36">
        <v>14.05</v>
      </c>
      <c r="R36" s="130" t="s">
        <v>3437</v>
      </c>
      <c r="S36">
        <v>21.37</v>
      </c>
      <c r="T36" s="130"/>
      <c r="U36">
        <v>210</v>
      </c>
      <c r="V36">
        <v>191</v>
      </c>
      <c r="W36">
        <v>23.04</v>
      </c>
      <c r="X36" s="130"/>
    </row>
    <row r="37" spans="1:24" x14ac:dyDescent="0.3">
      <c r="A37" s="130" t="s">
        <v>762</v>
      </c>
      <c r="B37">
        <v>35</v>
      </c>
      <c r="C37" s="130" t="s">
        <v>904</v>
      </c>
      <c r="D37" s="130" t="s">
        <v>6</v>
      </c>
      <c r="E37">
        <v>5.15</v>
      </c>
      <c r="F37">
        <v>0</v>
      </c>
      <c r="G37">
        <v>424600</v>
      </c>
      <c r="H37">
        <v>2182</v>
      </c>
      <c r="I37">
        <v>2667</v>
      </c>
      <c r="J37">
        <v>15.37</v>
      </c>
      <c r="K37" s="130" t="s">
        <v>1148</v>
      </c>
      <c r="L37">
        <v>0.65</v>
      </c>
      <c r="M37" s="130" t="s">
        <v>952</v>
      </c>
      <c r="N37">
        <v>0.34</v>
      </c>
      <c r="O37">
        <v>6.38</v>
      </c>
      <c r="P37">
        <v>8.08</v>
      </c>
      <c r="Q37">
        <v>1.92</v>
      </c>
      <c r="R37" s="130" t="s">
        <v>1085</v>
      </c>
      <c r="T37" s="130"/>
      <c r="X37" s="130"/>
    </row>
    <row r="38" spans="1:24" x14ac:dyDescent="0.3">
      <c r="A38" s="130" t="s">
        <v>761</v>
      </c>
      <c r="B38">
        <v>36</v>
      </c>
      <c r="C38" s="130" t="s">
        <v>904</v>
      </c>
      <c r="D38" s="130" t="s">
        <v>6</v>
      </c>
      <c r="E38">
        <v>4.74</v>
      </c>
      <c r="F38">
        <v>-2.4700000000000002</v>
      </c>
      <c r="G38">
        <v>3325900</v>
      </c>
      <c r="H38">
        <v>15972</v>
      </c>
      <c r="I38">
        <v>4910</v>
      </c>
      <c r="J38">
        <v>16.5</v>
      </c>
      <c r="K38" s="130" t="s">
        <v>2281</v>
      </c>
      <c r="L38">
        <v>1.43</v>
      </c>
      <c r="M38" s="130" t="s">
        <v>954</v>
      </c>
      <c r="N38">
        <v>0.28999999999999998</v>
      </c>
      <c r="O38">
        <v>11.25</v>
      </c>
      <c r="P38">
        <v>20.14</v>
      </c>
      <c r="Q38">
        <v>41.77</v>
      </c>
      <c r="R38" s="130" t="s">
        <v>2536</v>
      </c>
      <c r="T38" s="130"/>
      <c r="X38" s="130"/>
    </row>
    <row r="39" spans="1:24" x14ac:dyDescent="0.3">
      <c r="A39" s="130" t="s">
        <v>760</v>
      </c>
      <c r="B39">
        <v>37</v>
      </c>
      <c r="C39" s="130" t="s">
        <v>904</v>
      </c>
      <c r="D39" s="130" t="s">
        <v>6</v>
      </c>
      <c r="E39">
        <v>6.9</v>
      </c>
      <c r="F39">
        <v>2.2200000000000002</v>
      </c>
      <c r="G39">
        <v>107000</v>
      </c>
      <c r="H39">
        <v>727</v>
      </c>
      <c r="I39">
        <v>6888</v>
      </c>
      <c r="J39">
        <v>23.29</v>
      </c>
      <c r="K39" s="130" t="s">
        <v>1047</v>
      </c>
      <c r="L39">
        <v>0.28000000000000003</v>
      </c>
      <c r="M39" s="130" t="s">
        <v>956</v>
      </c>
      <c r="N39">
        <v>0.3</v>
      </c>
      <c r="O39">
        <v>5.62</v>
      </c>
      <c r="P39">
        <v>6.98</v>
      </c>
      <c r="Q39">
        <v>15</v>
      </c>
      <c r="R39" s="130" t="s">
        <v>1033</v>
      </c>
      <c r="T39" s="130"/>
      <c r="X39" s="130"/>
    </row>
    <row r="40" spans="1:24" x14ac:dyDescent="0.3">
      <c r="A40" s="130" t="s">
        <v>759</v>
      </c>
      <c r="B40">
        <v>38</v>
      </c>
      <c r="C40" s="130" t="s">
        <v>904</v>
      </c>
      <c r="D40" s="130" t="s">
        <v>6</v>
      </c>
      <c r="E40">
        <v>17.399999999999999</v>
      </c>
      <c r="F40">
        <v>-0.56999999999999995</v>
      </c>
      <c r="G40">
        <v>5528000</v>
      </c>
      <c r="H40">
        <v>96219</v>
      </c>
      <c r="I40">
        <v>20010</v>
      </c>
      <c r="J40">
        <v>18.760000000000002</v>
      </c>
      <c r="K40" s="130" t="s">
        <v>941</v>
      </c>
      <c r="L40">
        <v>1.37</v>
      </c>
      <c r="M40" s="130" t="s">
        <v>952</v>
      </c>
      <c r="N40">
        <v>0.93</v>
      </c>
      <c r="O40">
        <v>4.9000000000000004</v>
      </c>
      <c r="P40">
        <v>7.05</v>
      </c>
      <c r="Q40">
        <v>29.5</v>
      </c>
      <c r="R40" s="130" t="s">
        <v>1120</v>
      </c>
      <c r="T40" s="130"/>
      <c r="X40" s="130"/>
    </row>
    <row r="41" spans="1:24" x14ac:dyDescent="0.3">
      <c r="A41" s="130" t="s">
        <v>758</v>
      </c>
      <c r="B41">
        <v>39</v>
      </c>
      <c r="C41" s="130" t="s">
        <v>904</v>
      </c>
      <c r="D41" s="130" t="s">
        <v>6</v>
      </c>
      <c r="E41">
        <v>7.4</v>
      </c>
      <c r="F41">
        <v>2.0699999999999998</v>
      </c>
      <c r="G41">
        <v>79300</v>
      </c>
      <c r="H41">
        <v>581</v>
      </c>
      <c r="I41">
        <v>6919</v>
      </c>
      <c r="K41" s="130" t="s">
        <v>2927</v>
      </c>
      <c r="L41">
        <v>1.96</v>
      </c>
      <c r="M41" s="130"/>
      <c r="N41">
        <v>0</v>
      </c>
      <c r="O41">
        <v>1.01</v>
      </c>
      <c r="P41">
        <v>-3.01</v>
      </c>
      <c r="Q41">
        <v>44.08</v>
      </c>
      <c r="R41" s="130"/>
      <c r="T41" s="130"/>
      <c r="X41" s="130"/>
    </row>
    <row r="42" spans="1:24" x14ac:dyDescent="0.3">
      <c r="A42" s="130" t="s">
        <v>757</v>
      </c>
      <c r="B42">
        <v>40</v>
      </c>
      <c r="C42" s="130" t="s">
        <v>914</v>
      </c>
      <c r="D42" s="130" t="s">
        <v>6</v>
      </c>
      <c r="E42">
        <v>4.32</v>
      </c>
      <c r="F42">
        <v>8</v>
      </c>
      <c r="G42">
        <v>33214100</v>
      </c>
      <c r="H42">
        <v>139682</v>
      </c>
      <c r="I42">
        <v>2074</v>
      </c>
      <c r="J42">
        <v>5.17</v>
      </c>
      <c r="K42" s="130" t="s">
        <v>991</v>
      </c>
      <c r="L42">
        <v>0.7</v>
      </c>
      <c r="M42" s="130" t="s">
        <v>959</v>
      </c>
      <c r="N42">
        <v>0.84</v>
      </c>
      <c r="O42">
        <v>12.56</v>
      </c>
      <c r="P42">
        <v>17.829999999999998</v>
      </c>
      <c r="Q42">
        <v>16.32</v>
      </c>
      <c r="R42" s="130" t="s">
        <v>1010</v>
      </c>
      <c r="T42" s="130"/>
      <c r="X42" s="130"/>
    </row>
    <row r="43" spans="1:24" x14ac:dyDescent="0.3">
      <c r="A43" s="130" t="s">
        <v>3438</v>
      </c>
      <c r="B43">
        <v>41</v>
      </c>
      <c r="C43" s="130" t="s">
        <v>907</v>
      </c>
      <c r="D43" s="130" t="s">
        <v>6</v>
      </c>
      <c r="E43">
        <v>7.4</v>
      </c>
      <c r="F43">
        <v>-2.63</v>
      </c>
      <c r="G43">
        <v>34203700</v>
      </c>
      <c r="H43">
        <v>256505</v>
      </c>
      <c r="I43">
        <v>0</v>
      </c>
      <c r="K43" s="130" t="s">
        <v>925</v>
      </c>
      <c r="M43" s="130" t="s">
        <v>925</v>
      </c>
      <c r="N43">
        <v>0</v>
      </c>
      <c r="O43">
        <v>16.62</v>
      </c>
      <c r="P43">
        <v>48.67</v>
      </c>
      <c r="Q43">
        <v>8.73</v>
      </c>
      <c r="R43" s="130" t="s">
        <v>925</v>
      </c>
      <c r="T43" s="130"/>
      <c r="X43" s="130"/>
    </row>
    <row r="44" spans="1:24" x14ac:dyDescent="0.3">
      <c r="A44" s="130" t="s">
        <v>756</v>
      </c>
      <c r="B44">
        <v>42</v>
      </c>
      <c r="C44" s="130" t="s">
        <v>904</v>
      </c>
      <c r="D44" s="130" t="s">
        <v>6</v>
      </c>
      <c r="E44">
        <v>1.58</v>
      </c>
      <c r="F44">
        <v>-1.25</v>
      </c>
      <c r="G44">
        <v>8185900</v>
      </c>
      <c r="H44">
        <v>12950</v>
      </c>
      <c r="I44">
        <v>5266</v>
      </c>
      <c r="K44" s="130" t="s">
        <v>2225</v>
      </c>
      <c r="L44">
        <v>1.64</v>
      </c>
      <c r="M44" s="130"/>
      <c r="N44">
        <v>0</v>
      </c>
      <c r="O44">
        <v>3.17</v>
      </c>
      <c r="P44">
        <v>-2.1800000000000002</v>
      </c>
      <c r="Q44">
        <v>6.71</v>
      </c>
      <c r="R44" s="130"/>
      <c r="T44" s="130"/>
      <c r="X44" s="130"/>
    </row>
    <row r="45" spans="1:24" x14ac:dyDescent="0.3">
      <c r="A45" s="130" t="s">
        <v>755</v>
      </c>
      <c r="B45">
        <v>43</v>
      </c>
      <c r="C45" s="130" t="s">
        <v>904</v>
      </c>
      <c r="D45" s="130" t="s">
        <v>6</v>
      </c>
      <c r="E45">
        <v>55.75</v>
      </c>
      <c r="F45">
        <v>-1.33</v>
      </c>
      <c r="G45">
        <v>16341800</v>
      </c>
      <c r="H45">
        <v>912790</v>
      </c>
      <c r="I45">
        <v>796428</v>
      </c>
      <c r="K45" s="130" t="s">
        <v>3439</v>
      </c>
      <c r="L45">
        <v>0.62</v>
      </c>
      <c r="M45" s="130" t="s">
        <v>962</v>
      </c>
      <c r="N45">
        <v>0</v>
      </c>
      <c r="O45">
        <v>-8.08</v>
      </c>
      <c r="P45">
        <v>-10.14</v>
      </c>
      <c r="Q45">
        <v>-165.52</v>
      </c>
      <c r="R45" s="130" t="s">
        <v>2225</v>
      </c>
      <c r="T45" s="130"/>
      <c r="X45" s="130"/>
    </row>
    <row r="46" spans="1:24" x14ac:dyDescent="0.3">
      <c r="A46" s="130" t="s">
        <v>754</v>
      </c>
      <c r="B46">
        <v>44</v>
      </c>
      <c r="C46" s="130" t="s">
        <v>904</v>
      </c>
      <c r="D46" s="130" t="s">
        <v>6</v>
      </c>
      <c r="E46">
        <v>7.55</v>
      </c>
      <c r="F46">
        <v>-2.58</v>
      </c>
      <c r="G46">
        <v>13990400</v>
      </c>
      <c r="H46">
        <v>105680</v>
      </c>
      <c r="I46">
        <v>23752</v>
      </c>
      <c r="J46">
        <v>4.74</v>
      </c>
      <c r="K46" s="130" t="s">
        <v>1119</v>
      </c>
      <c r="L46">
        <v>1.01</v>
      </c>
      <c r="M46" s="130" t="s">
        <v>965</v>
      </c>
      <c r="N46">
        <v>1.59</v>
      </c>
      <c r="O46">
        <v>10.38</v>
      </c>
      <c r="P46">
        <v>17.38</v>
      </c>
      <c r="Q46">
        <v>15.21</v>
      </c>
      <c r="R46" s="130" t="s">
        <v>3127</v>
      </c>
      <c r="T46" s="130"/>
      <c r="X46" s="130"/>
    </row>
    <row r="47" spans="1:24" x14ac:dyDescent="0.3">
      <c r="A47" s="130" t="s">
        <v>753</v>
      </c>
      <c r="B47">
        <v>45</v>
      </c>
      <c r="C47" s="130" t="s">
        <v>904</v>
      </c>
      <c r="D47" s="130" t="s">
        <v>6</v>
      </c>
      <c r="E47">
        <v>5.85</v>
      </c>
      <c r="F47">
        <v>-0.85</v>
      </c>
      <c r="G47">
        <v>291000</v>
      </c>
      <c r="H47">
        <v>1717</v>
      </c>
      <c r="I47">
        <v>3510</v>
      </c>
      <c r="J47">
        <v>56.6</v>
      </c>
      <c r="K47" s="130" t="s">
        <v>1004</v>
      </c>
      <c r="L47">
        <v>0.17</v>
      </c>
      <c r="M47" s="130" t="s">
        <v>956</v>
      </c>
      <c r="N47">
        <v>0.1</v>
      </c>
      <c r="O47">
        <v>11.39</v>
      </c>
      <c r="P47">
        <v>10.31</v>
      </c>
      <c r="Q47">
        <v>18.3</v>
      </c>
      <c r="R47" s="130" t="s">
        <v>1133</v>
      </c>
      <c r="T47" s="130"/>
      <c r="X47" s="130"/>
    </row>
    <row r="48" spans="1:24" x14ac:dyDescent="0.3">
      <c r="A48" s="130" t="s">
        <v>752</v>
      </c>
      <c r="B48">
        <v>46</v>
      </c>
      <c r="C48" s="130" t="s">
        <v>904</v>
      </c>
      <c r="D48" s="130" t="s">
        <v>6</v>
      </c>
      <c r="E48">
        <v>5.2</v>
      </c>
      <c r="F48">
        <v>0</v>
      </c>
      <c r="G48">
        <v>513300</v>
      </c>
      <c r="H48">
        <v>2651</v>
      </c>
      <c r="I48">
        <v>3432</v>
      </c>
      <c r="J48">
        <v>21.9</v>
      </c>
      <c r="K48" s="130" t="s">
        <v>1102</v>
      </c>
      <c r="L48">
        <v>0.77</v>
      </c>
      <c r="M48" s="130" t="s">
        <v>968</v>
      </c>
      <c r="N48">
        <v>0.24</v>
      </c>
      <c r="O48">
        <v>6.48</v>
      </c>
      <c r="P48">
        <v>8.91</v>
      </c>
      <c r="Q48">
        <v>17.2</v>
      </c>
      <c r="R48" s="130" t="s">
        <v>1045</v>
      </c>
      <c r="T48" s="130"/>
      <c r="X48" s="130"/>
    </row>
    <row r="49" spans="1:24" x14ac:dyDescent="0.3">
      <c r="A49" s="130" t="s">
        <v>751</v>
      </c>
      <c r="B49">
        <v>47</v>
      </c>
      <c r="C49" s="130" t="s">
        <v>904</v>
      </c>
      <c r="D49" s="130" t="s">
        <v>241</v>
      </c>
      <c r="E49">
        <v>0.04</v>
      </c>
      <c r="F49">
        <v>0</v>
      </c>
      <c r="G49">
        <v>0</v>
      </c>
      <c r="H49">
        <v>0</v>
      </c>
      <c r="I49">
        <v>160</v>
      </c>
      <c r="K49" s="130"/>
      <c r="L49">
        <v>-17.02</v>
      </c>
      <c r="M49" s="130"/>
      <c r="N49">
        <v>0</v>
      </c>
      <c r="O49">
        <v>-5.98</v>
      </c>
      <c r="Q49">
        <v>-15.87</v>
      </c>
      <c r="R49" s="130"/>
      <c r="S49">
        <v>43.24</v>
      </c>
      <c r="T49" s="130"/>
      <c r="X49" s="130"/>
    </row>
    <row r="50" spans="1:24" x14ac:dyDescent="0.3">
      <c r="A50" s="130" t="s">
        <v>750</v>
      </c>
      <c r="B50">
        <v>48</v>
      </c>
      <c r="C50" s="130" t="s">
        <v>914</v>
      </c>
      <c r="D50" s="130" t="s">
        <v>6</v>
      </c>
      <c r="E50">
        <v>3.48</v>
      </c>
      <c r="F50">
        <v>0</v>
      </c>
      <c r="G50">
        <v>254400</v>
      </c>
      <c r="H50">
        <v>885</v>
      </c>
      <c r="I50">
        <v>974</v>
      </c>
      <c r="J50">
        <v>21.03</v>
      </c>
      <c r="K50" s="130" t="s">
        <v>3440</v>
      </c>
      <c r="L50">
        <v>0.94</v>
      </c>
      <c r="M50" s="130" t="s">
        <v>933</v>
      </c>
      <c r="N50">
        <v>0.17</v>
      </c>
      <c r="O50">
        <v>8.99</v>
      </c>
      <c r="P50">
        <v>13.48</v>
      </c>
      <c r="Q50">
        <v>7.11</v>
      </c>
      <c r="R50" s="130" t="s">
        <v>2176</v>
      </c>
      <c r="T50" s="130"/>
      <c r="X50" s="130"/>
    </row>
    <row r="51" spans="1:24" x14ac:dyDescent="0.3">
      <c r="A51" s="130" t="s">
        <v>749</v>
      </c>
      <c r="B51">
        <v>49</v>
      </c>
      <c r="C51" s="130" t="s">
        <v>904</v>
      </c>
      <c r="D51" s="130" t="s">
        <v>6</v>
      </c>
      <c r="E51">
        <v>9.1999999999999993</v>
      </c>
      <c r="F51">
        <v>-2.13</v>
      </c>
      <c r="G51">
        <v>28564400</v>
      </c>
      <c r="H51">
        <v>265625</v>
      </c>
      <c r="I51">
        <v>8816</v>
      </c>
      <c r="J51">
        <v>28.57</v>
      </c>
      <c r="K51" s="130" t="s">
        <v>3153</v>
      </c>
      <c r="L51">
        <v>7.0000000000000007E-2</v>
      </c>
      <c r="M51" s="130" t="s">
        <v>931</v>
      </c>
      <c r="N51">
        <v>0.32</v>
      </c>
      <c r="O51">
        <v>14.56</v>
      </c>
      <c r="P51">
        <v>16.5</v>
      </c>
      <c r="Q51">
        <v>11.46</v>
      </c>
      <c r="R51" s="130" t="s">
        <v>916</v>
      </c>
      <c r="T51" s="130"/>
      <c r="X51" s="130"/>
    </row>
    <row r="52" spans="1:24" x14ac:dyDescent="0.3">
      <c r="A52" s="130" t="s">
        <v>748</v>
      </c>
      <c r="B52">
        <v>50</v>
      </c>
      <c r="C52" s="130" t="s">
        <v>904</v>
      </c>
      <c r="D52" s="130" t="s">
        <v>97</v>
      </c>
      <c r="E52">
        <v>0.02</v>
      </c>
      <c r="F52">
        <v>0</v>
      </c>
      <c r="G52">
        <v>199910900</v>
      </c>
      <c r="H52">
        <v>3999</v>
      </c>
      <c r="I52">
        <v>1706</v>
      </c>
      <c r="K52" s="130" t="s">
        <v>972</v>
      </c>
      <c r="L52">
        <v>1.1599999999999999</v>
      </c>
      <c r="M52" s="130"/>
      <c r="N52">
        <v>0</v>
      </c>
      <c r="O52">
        <v>-5.9</v>
      </c>
      <c r="P52">
        <v>-12.68</v>
      </c>
      <c r="Q52">
        <v>-44.19</v>
      </c>
      <c r="R52" s="130"/>
      <c r="T52" s="130"/>
      <c r="X52" s="130"/>
    </row>
    <row r="53" spans="1:24" x14ac:dyDescent="0.3">
      <c r="A53" s="130" t="s">
        <v>747</v>
      </c>
      <c r="B53">
        <v>51</v>
      </c>
      <c r="C53" s="130" t="s">
        <v>914</v>
      </c>
      <c r="D53" s="130" t="s">
        <v>6</v>
      </c>
      <c r="E53">
        <v>0.39</v>
      </c>
      <c r="F53">
        <v>-2.5</v>
      </c>
      <c r="G53">
        <v>7838600</v>
      </c>
      <c r="H53">
        <v>3074</v>
      </c>
      <c r="I53">
        <v>1791</v>
      </c>
      <c r="J53">
        <v>13.37</v>
      </c>
      <c r="K53" s="130" t="s">
        <v>930</v>
      </c>
      <c r="L53">
        <v>0.86</v>
      </c>
      <c r="M53" s="130" t="s">
        <v>938</v>
      </c>
      <c r="N53">
        <v>0.03</v>
      </c>
      <c r="O53">
        <v>2.75</v>
      </c>
      <c r="P53">
        <v>3.01</v>
      </c>
      <c r="Q53">
        <v>7.55</v>
      </c>
      <c r="R53" s="130" t="s">
        <v>993</v>
      </c>
      <c r="T53" s="130"/>
      <c r="X53" s="130"/>
    </row>
    <row r="54" spans="1:24" x14ac:dyDescent="0.3">
      <c r="A54" s="130" t="s">
        <v>746</v>
      </c>
      <c r="B54">
        <v>52</v>
      </c>
      <c r="C54" s="130" t="s">
        <v>914</v>
      </c>
      <c r="D54" s="130" t="s">
        <v>6</v>
      </c>
      <c r="E54">
        <v>1.62</v>
      </c>
      <c r="F54">
        <v>-0.61</v>
      </c>
      <c r="G54">
        <v>5265300</v>
      </c>
      <c r="H54">
        <v>8495</v>
      </c>
      <c r="I54">
        <v>972</v>
      </c>
      <c r="K54" s="130" t="s">
        <v>1087</v>
      </c>
      <c r="L54">
        <v>1.29</v>
      </c>
      <c r="M54" s="130"/>
      <c r="N54">
        <v>0</v>
      </c>
      <c r="O54">
        <v>-2.1800000000000002</v>
      </c>
      <c r="P54">
        <v>-9.15</v>
      </c>
      <c r="Q54">
        <v>-59.59</v>
      </c>
      <c r="R54" s="130"/>
      <c r="T54" s="130"/>
      <c r="X54" s="130"/>
    </row>
    <row r="55" spans="1:24" x14ac:dyDescent="0.3">
      <c r="A55" s="130" t="s">
        <v>745</v>
      </c>
      <c r="B55">
        <v>53</v>
      </c>
      <c r="C55" s="130" t="s">
        <v>904</v>
      </c>
      <c r="D55" s="130" t="s">
        <v>6</v>
      </c>
      <c r="E55">
        <v>1.1100000000000001</v>
      </c>
      <c r="F55">
        <v>0.91</v>
      </c>
      <c r="G55">
        <v>26786600</v>
      </c>
      <c r="H55">
        <v>30287</v>
      </c>
      <c r="I55">
        <v>517</v>
      </c>
      <c r="J55">
        <v>146.06</v>
      </c>
      <c r="K55" s="130" t="s">
        <v>2511</v>
      </c>
      <c r="L55">
        <v>0.2</v>
      </c>
      <c r="M55" s="130"/>
      <c r="N55">
        <v>0.01</v>
      </c>
      <c r="O55">
        <v>1.97</v>
      </c>
      <c r="P55">
        <v>1.7</v>
      </c>
      <c r="Q55">
        <v>0.45</v>
      </c>
      <c r="R55" s="130"/>
      <c r="T55" s="130"/>
      <c r="X55" s="130"/>
    </row>
    <row r="56" spans="1:24" x14ac:dyDescent="0.3">
      <c r="A56" s="130" t="s">
        <v>744</v>
      </c>
      <c r="B56">
        <v>54</v>
      </c>
      <c r="C56" s="130" t="s">
        <v>904</v>
      </c>
      <c r="D56" s="130" t="s">
        <v>6</v>
      </c>
      <c r="E56">
        <v>8.3000000000000007</v>
      </c>
      <c r="F56">
        <v>-1.19</v>
      </c>
      <c r="G56">
        <v>65700</v>
      </c>
      <c r="H56">
        <v>548</v>
      </c>
      <c r="I56">
        <v>2116</v>
      </c>
      <c r="J56">
        <v>14.22</v>
      </c>
      <c r="K56" s="130" t="s">
        <v>3125</v>
      </c>
      <c r="L56">
        <v>0.35</v>
      </c>
      <c r="M56" s="130" t="s">
        <v>909</v>
      </c>
      <c r="N56">
        <v>0.57999999999999996</v>
      </c>
      <c r="O56">
        <v>11.7</v>
      </c>
      <c r="P56">
        <v>11.69</v>
      </c>
      <c r="Q56">
        <v>14.02</v>
      </c>
      <c r="R56" s="130" t="s">
        <v>3441</v>
      </c>
      <c r="T56" s="130"/>
      <c r="X56" s="130"/>
    </row>
    <row r="57" spans="1:24" x14ac:dyDescent="0.3">
      <c r="A57" s="130" t="s">
        <v>743</v>
      </c>
      <c r="B57">
        <v>55</v>
      </c>
      <c r="C57" s="130" t="s">
        <v>904</v>
      </c>
      <c r="D57" s="130" t="s">
        <v>6</v>
      </c>
      <c r="E57">
        <v>19.5</v>
      </c>
      <c r="F57">
        <v>-1.02</v>
      </c>
      <c r="G57">
        <v>48275400</v>
      </c>
      <c r="H57">
        <v>937638</v>
      </c>
      <c r="I57">
        <v>8283</v>
      </c>
      <c r="J57">
        <v>21.16</v>
      </c>
      <c r="K57" s="130" t="s">
        <v>3442</v>
      </c>
      <c r="L57">
        <v>0.72</v>
      </c>
      <c r="M57" s="130" t="s">
        <v>977</v>
      </c>
      <c r="N57">
        <v>0.92</v>
      </c>
      <c r="O57">
        <v>69.959999999999994</v>
      </c>
      <c r="P57">
        <v>110.62</v>
      </c>
      <c r="Q57">
        <v>28.29</v>
      </c>
      <c r="R57" s="130" t="s">
        <v>940</v>
      </c>
      <c r="T57" s="130"/>
      <c r="X57" s="130"/>
    </row>
    <row r="58" spans="1:24" x14ac:dyDescent="0.3">
      <c r="A58" s="130" t="s">
        <v>742</v>
      </c>
      <c r="B58">
        <v>56</v>
      </c>
      <c r="C58" s="130" t="s">
        <v>904</v>
      </c>
      <c r="D58" s="130" t="s">
        <v>6</v>
      </c>
      <c r="E58">
        <v>2.4</v>
      </c>
      <c r="F58">
        <v>1.69</v>
      </c>
      <c r="G58">
        <v>295400</v>
      </c>
      <c r="H58">
        <v>704</v>
      </c>
      <c r="I58">
        <v>1742</v>
      </c>
      <c r="K58" s="130" t="s">
        <v>1088</v>
      </c>
      <c r="L58">
        <v>8.15</v>
      </c>
      <c r="M58" s="130"/>
      <c r="N58">
        <v>0</v>
      </c>
      <c r="O58">
        <v>2.13</v>
      </c>
      <c r="P58">
        <v>-8.64</v>
      </c>
      <c r="Q58">
        <v>-3.66</v>
      </c>
      <c r="R58" s="130"/>
      <c r="T58" s="130"/>
      <c r="X58" s="130"/>
    </row>
    <row r="59" spans="1:24" x14ac:dyDescent="0.3">
      <c r="A59" s="130" t="s">
        <v>741</v>
      </c>
      <c r="B59">
        <v>57</v>
      </c>
      <c r="C59" s="130" t="s">
        <v>904</v>
      </c>
      <c r="D59" s="130" t="s">
        <v>6</v>
      </c>
      <c r="E59">
        <v>3.98</v>
      </c>
      <c r="F59">
        <v>-7.87</v>
      </c>
      <c r="G59">
        <v>2682400</v>
      </c>
      <c r="H59">
        <v>10745</v>
      </c>
      <c r="I59">
        <v>2189</v>
      </c>
      <c r="J59">
        <v>10.26</v>
      </c>
      <c r="K59" s="130" t="s">
        <v>935</v>
      </c>
      <c r="L59">
        <v>0.5</v>
      </c>
      <c r="M59" s="130" t="s">
        <v>963</v>
      </c>
      <c r="N59">
        <v>0.39</v>
      </c>
      <c r="O59">
        <v>9.3800000000000008</v>
      </c>
      <c r="P59">
        <v>11.46</v>
      </c>
      <c r="Q59">
        <v>4.26</v>
      </c>
      <c r="R59" s="130" t="s">
        <v>3443</v>
      </c>
      <c r="T59" s="130"/>
      <c r="X59" s="130"/>
    </row>
    <row r="60" spans="1:24" x14ac:dyDescent="0.3">
      <c r="A60" s="130" t="s">
        <v>740</v>
      </c>
      <c r="B60">
        <v>58</v>
      </c>
      <c r="C60" s="130" t="s">
        <v>904</v>
      </c>
      <c r="D60" s="130" t="s">
        <v>6</v>
      </c>
      <c r="E60">
        <v>5.25</v>
      </c>
      <c r="F60">
        <v>-1.87</v>
      </c>
      <c r="G60">
        <v>3500</v>
      </c>
      <c r="H60">
        <v>18</v>
      </c>
      <c r="I60">
        <v>1680</v>
      </c>
      <c r="K60" s="130" t="s">
        <v>1115</v>
      </c>
      <c r="L60">
        <v>0.82</v>
      </c>
      <c r="M60" s="130"/>
      <c r="N60">
        <v>0</v>
      </c>
      <c r="O60">
        <v>-0.27</v>
      </c>
      <c r="P60">
        <v>-2.7</v>
      </c>
      <c r="Q60">
        <v>-27.88</v>
      </c>
      <c r="R60" s="130"/>
      <c r="T60" s="130"/>
      <c r="X60" s="130"/>
    </row>
    <row r="61" spans="1:24" x14ac:dyDescent="0.3">
      <c r="A61" s="130" t="s">
        <v>739</v>
      </c>
      <c r="B61">
        <v>59</v>
      </c>
      <c r="C61" s="130" t="s">
        <v>904</v>
      </c>
      <c r="D61" s="130" t="s">
        <v>6</v>
      </c>
      <c r="E61">
        <v>22</v>
      </c>
      <c r="F61">
        <v>6.28</v>
      </c>
      <c r="G61">
        <v>42088100</v>
      </c>
      <c r="H61">
        <v>911096</v>
      </c>
      <c r="I61">
        <v>17910</v>
      </c>
      <c r="J61">
        <v>19.3</v>
      </c>
      <c r="K61" s="130" t="s">
        <v>3237</v>
      </c>
      <c r="L61">
        <v>0.78</v>
      </c>
      <c r="M61" s="130" t="s">
        <v>979</v>
      </c>
      <c r="N61">
        <v>1.1399999999999999</v>
      </c>
      <c r="O61">
        <v>15.92</v>
      </c>
      <c r="P61">
        <v>28.09</v>
      </c>
      <c r="Q61">
        <v>10.07</v>
      </c>
      <c r="R61" s="130" t="s">
        <v>2919</v>
      </c>
      <c r="T61" s="130"/>
      <c r="X61" s="130"/>
    </row>
    <row r="62" spans="1:24" x14ac:dyDescent="0.3">
      <c r="A62" s="130" t="s">
        <v>738</v>
      </c>
      <c r="B62">
        <v>60</v>
      </c>
      <c r="C62" s="130" t="s">
        <v>904</v>
      </c>
      <c r="D62" s="130" t="s">
        <v>6</v>
      </c>
      <c r="E62">
        <v>2.76</v>
      </c>
      <c r="F62">
        <v>-2.13</v>
      </c>
      <c r="G62">
        <v>3083700</v>
      </c>
      <c r="H62">
        <v>8547</v>
      </c>
      <c r="I62">
        <v>713</v>
      </c>
      <c r="J62">
        <v>20.67</v>
      </c>
      <c r="K62" s="130" t="s">
        <v>984</v>
      </c>
      <c r="L62">
        <v>0.62</v>
      </c>
      <c r="M62" s="130" t="s">
        <v>931</v>
      </c>
      <c r="N62">
        <v>0.13</v>
      </c>
      <c r="O62">
        <v>5.88</v>
      </c>
      <c r="P62">
        <v>7.73</v>
      </c>
      <c r="Q62">
        <v>9.5299999999999994</v>
      </c>
      <c r="R62" s="130" t="s">
        <v>1127</v>
      </c>
      <c r="T62" s="130"/>
      <c r="X62" s="130"/>
    </row>
    <row r="63" spans="1:24" x14ac:dyDescent="0.3">
      <c r="A63" s="130" t="s">
        <v>737</v>
      </c>
      <c r="B63">
        <v>61</v>
      </c>
      <c r="C63" s="130" t="s">
        <v>914</v>
      </c>
      <c r="D63" s="130" t="s">
        <v>6</v>
      </c>
      <c r="E63">
        <v>37.25</v>
      </c>
      <c r="F63">
        <v>-1.97</v>
      </c>
      <c r="G63">
        <v>1072100</v>
      </c>
      <c r="H63">
        <v>39962</v>
      </c>
      <c r="I63">
        <v>19662</v>
      </c>
      <c r="J63">
        <v>20.51</v>
      </c>
      <c r="K63" s="130" t="s">
        <v>2916</v>
      </c>
      <c r="L63">
        <v>6.93</v>
      </c>
      <c r="M63" s="130" t="s">
        <v>982</v>
      </c>
      <c r="N63">
        <v>1.82</v>
      </c>
      <c r="O63">
        <v>4.82</v>
      </c>
      <c r="P63">
        <v>16.600000000000001</v>
      </c>
      <c r="Q63">
        <v>28.56</v>
      </c>
      <c r="R63" s="130" t="s">
        <v>2289</v>
      </c>
      <c r="T63" s="130"/>
      <c r="X63" s="130"/>
    </row>
    <row r="64" spans="1:24" x14ac:dyDescent="0.3">
      <c r="A64" s="130" t="s">
        <v>736</v>
      </c>
      <c r="B64">
        <v>62</v>
      </c>
      <c r="C64" s="130" t="s">
        <v>904</v>
      </c>
      <c r="D64" s="130" t="s">
        <v>6</v>
      </c>
      <c r="E64">
        <v>3.56</v>
      </c>
      <c r="F64">
        <v>-0.56000000000000005</v>
      </c>
      <c r="G64">
        <v>33400</v>
      </c>
      <c r="H64">
        <v>119</v>
      </c>
      <c r="I64">
        <v>666</v>
      </c>
      <c r="J64">
        <v>44.99</v>
      </c>
      <c r="K64" s="130" t="s">
        <v>1013</v>
      </c>
      <c r="L64">
        <v>0.33</v>
      </c>
      <c r="M64" s="130" t="s">
        <v>938</v>
      </c>
      <c r="N64">
        <v>0.08</v>
      </c>
      <c r="O64">
        <v>4.49</v>
      </c>
      <c r="P64">
        <v>5.1100000000000003</v>
      </c>
      <c r="Q64">
        <v>11.01</v>
      </c>
      <c r="R64" s="130" t="s">
        <v>1159</v>
      </c>
      <c r="T64" s="130"/>
      <c r="X64" s="130"/>
    </row>
    <row r="65" spans="1:24" x14ac:dyDescent="0.3">
      <c r="A65" s="130" t="s">
        <v>735</v>
      </c>
      <c r="B65">
        <v>63</v>
      </c>
      <c r="C65" s="130" t="s">
        <v>904</v>
      </c>
      <c r="D65" s="130" t="s">
        <v>6</v>
      </c>
      <c r="E65">
        <v>3.26</v>
      </c>
      <c r="F65">
        <v>-0.61</v>
      </c>
      <c r="G65">
        <v>12142300</v>
      </c>
      <c r="H65">
        <v>39555</v>
      </c>
      <c r="I65">
        <v>6864</v>
      </c>
      <c r="J65">
        <v>9.26</v>
      </c>
      <c r="K65" s="130" t="s">
        <v>1001</v>
      </c>
      <c r="L65">
        <v>0.96</v>
      </c>
      <c r="M65" s="130" t="s">
        <v>956</v>
      </c>
      <c r="N65">
        <v>0.35</v>
      </c>
      <c r="O65">
        <v>9.7899999999999991</v>
      </c>
      <c r="P65">
        <v>15.11</v>
      </c>
      <c r="Q65">
        <v>39.47</v>
      </c>
      <c r="R65" s="130" t="s">
        <v>2283</v>
      </c>
      <c r="T65" s="130"/>
      <c r="X65" s="130"/>
    </row>
    <row r="66" spans="1:24" x14ac:dyDescent="0.3">
      <c r="A66" s="130" t="s">
        <v>838</v>
      </c>
      <c r="B66">
        <v>64</v>
      </c>
      <c r="C66" s="130" t="s">
        <v>907</v>
      </c>
      <c r="D66" s="130" t="s">
        <v>6</v>
      </c>
      <c r="E66">
        <v>8.9</v>
      </c>
      <c r="F66">
        <v>-0.56000000000000005</v>
      </c>
      <c r="G66">
        <v>865000</v>
      </c>
      <c r="H66">
        <v>7693</v>
      </c>
      <c r="I66">
        <v>0</v>
      </c>
      <c r="K66" s="130" t="s">
        <v>925</v>
      </c>
      <c r="M66" s="130" t="s">
        <v>925</v>
      </c>
      <c r="N66">
        <v>0</v>
      </c>
      <c r="O66">
        <v>14.03</v>
      </c>
      <c r="P66">
        <v>43.22</v>
      </c>
      <c r="Q66">
        <v>25.67</v>
      </c>
      <c r="R66" s="130" t="s">
        <v>925</v>
      </c>
      <c r="T66" s="130"/>
      <c r="X66" s="130"/>
    </row>
    <row r="67" spans="1:24" x14ac:dyDescent="0.3">
      <c r="A67" s="130" t="s">
        <v>734</v>
      </c>
      <c r="B67">
        <v>65</v>
      </c>
      <c r="C67" s="130" t="s">
        <v>904</v>
      </c>
      <c r="D67" s="130" t="s">
        <v>6</v>
      </c>
      <c r="E67">
        <v>1.26</v>
      </c>
      <c r="F67">
        <v>-1.56</v>
      </c>
      <c r="G67">
        <v>2177100</v>
      </c>
      <c r="H67">
        <v>2752</v>
      </c>
      <c r="I67">
        <v>860</v>
      </c>
      <c r="J67">
        <v>25.97</v>
      </c>
      <c r="K67" s="130" t="s">
        <v>1110</v>
      </c>
      <c r="L67">
        <v>0.95</v>
      </c>
      <c r="M67" s="130" t="s">
        <v>912</v>
      </c>
      <c r="N67">
        <v>0.05</v>
      </c>
      <c r="O67">
        <v>5.74</v>
      </c>
      <c r="P67">
        <v>7.32</v>
      </c>
      <c r="Q67">
        <v>8.8800000000000008</v>
      </c>
      <c r="R67" s="130" t="s">
        <v>2290</v>
      </c>
      <c r="T67" s="130"/>
      <c r="X67" s="130"/>
    </row>
    <row r="68" spans="1:24" x14ac:dyDescent="0.3">
      <c r="A68" s="130" t="s">
        <v>733</v>
      </c>
      <c r="B68">
        <v>66</v>
      </c>
      <c r="C68" s="130" t="s">
        <v>904</v>
      </c>
      <c r="D68" s="130" t="s">
        <v>6</v>
      </c>
      <c r="E68">
        <v>9.6</v>
      </c>
      <c r="F68">
        <v>-1.54</v>
      </c>
      <c r="G68">
        <v>633600</v>
      </c>
      <c r="H68">
        <v>6087</v>
      </c>
      <c r="I68">
        <v>7830</v>
      </c>
      <c r="J68">
        <v>145.19999999999999</v>
      </c>
      <c r="K68" s="130" t="s">
        <v>3444</v>
      </c>
      <c r="L68">
        <v>0.53</v>
      </c>
      <c r="M68" s="130" t="s">
        <v>968</v>
      </c>
      <c r="N68">
        <v>7.0000000000000007E-2</v>
      </c>
      <c r="O68">
        <v>5.3</v>
      </c>
      <c r="P68">
        <v>6.45</v>
      </c>
      <c r="Q68">
        <v>6.48</v>
      </c>
      <c r="R68" s="130" t="s">
        <v>1068</v>
      </c>
      <c r="T68" s="130"/>
      <c r="X68" s="130"/>
    </row>
    <row r="69" spans="1:24" x14ac:dyDescent="0.3">
      <c r="A69" s="130" t="s">
        <v>732</v>
      </c>
      <c r="B69">
        <v>67</v>
      </c>
      <c r="C69" s="130" t="s">
        <v>904</v>
      </c>
      <c r="D69" s="130" t="s">
        <v>6</v>
      </c>
      <c r="E69">
        <v>9.5500000000000007</v>
      </c>
      <c r="F69">
        <v>-1.04</v>
      </c>
      <c r="G69">
        <v>1873300</v>
      </c>
      <c r="H69">
        <v>18027</v>
      </c>
      <c r="I69">
        <v>5253</v>
      </c>
      <c r="J69">
        <v>21.43</v>
      </c>
      <c r="K69" s="130" t="s">
        <v>3338</v>
      </c>
      <c r="L69">
        <v>2.5099999999999998</v>
      </c>
      <c r="M69" s="130" t="s">
        <v>983</v>
      </c>
      <c r="N69">
        <v>0.45</v>
      </c>
      <c r="O69">
        <v>18.57</v>
      </c>
      <c r="P69">
        <v>48.82</v>
      </c>
      <c r="Q69">
        <v>29.1</v>
      </c>
      <c r="R69" s="130" t="s">
        <v>3121</v>
      </c>
      <c r="T69" s="130"/>
      <c r="X69" s="130"/>
    </row>
    <row r="70" spans="1:24" x14ac:dyDescent="0.3">
      <c r="A70" s="130" t="s">
        <v>731</v>
      </c>
      <c r="B70">
        <v>68</v>
      </c>
      <c r="C70" s="130" t="s">
        <v>914</v>
      </c>
      <c r="D70" s="130" t="s">
        <v>6</v>
      </c>
      <c r="E70">
        <v>3.68</v>
      </c>
      <c r="F70">
        <v>-1.08</v>
      </c>
      <c r="G70">
        <v>24011300</v>
      </c>
      <c r="H70">
        <v>88905</v>
      </c>
      <c r="I70">
        <v>117760</v>
      </c>
      <c r="K70" s="130" t="s">
        <v>1112</v>
      </c>
      <c r="L70">
        <v>0.75</v>
      </c>
      <c r="M70" s="130"/>
      <c r="N70">
        <v>0</v>
      </c>
      <c r="O70">
        <v>-1.49</v>
      </c>
      <c r="P70">
        <v>-3.42</v>
      </c>
      <c r="Q70">
        <v>-53.87</v>
      </c>
      <c r="R70" s="130"/>
      <c r="T70" s="130"/>
      <c r="X70" s="130"/>
    </row>
    <row r="71" spans="1:24" x14ac:dyDescent="0.3">
      <c r="A71" s="130" t="s">
        <v>730</v>
      </c>
      <c r="B71">
        <v>69</v>
      </c>
      <c r="C71" s="130" t="s">
        <v>904</v>
      </c>
      <c r="D71" s="130" t="s">
        <v>6</v>
      </c>
      <c r="E71">
        <v>35.25</v>
      </c>
      <c r="F71">
        <v>0.71</v>
      </c>
      <c r="G71">
        <v>4600</v>
      </c>
      <c r="H71">
        <v>161</v>
      </c>
      <c r="I71">
        <v>13722</v>
      </c>
      <c r="J71">
        <v>13.74</v>
      </c>
      <c r="K71" s="130" t="s">
        <v>991</v>
      </c>
      <c r="L71">
        <v>0.44</v>
      </c>
      <c r="M71" s="130"/>
      <c r="N71">
        <v>2.57</v>
      </c>
      <c r="O71">
        <v>3.41</v>
      </c>
      <c r="P71">
        <v>6.16</v>
      </c>
      <c r="Q71">
        <v>20.8</v>
      </c>
      <c r="R71" s="130" t="s">
        <v>3123</v>
      </c>
      <c r="T71" s="130"/>
      <c r="X71" s="130"/>
    </row>
    <row r="72" spans="1:24" x14ac:dyDescent="0.3">
      <c r="A72" s="130" t="s">
        <v>729</v>
      </c>
      <c r="B72">
        <v>70</v>
      </c>
      <c r="C72" s="130" t="s">
        <v>904</v>
      </c>
      <c r="D72" s="130" t="s">
        <v>6</v>
      </c>
      <c r="E72">
        <v>0.66</v>
      </c>
      <c r="F72">
        <v>-1.49</v>
      </c>
      <c r="G72">
        <v>45122000</v>
      </c>
      <c r="H72">
        <v>29785</v>
      </c>
      <c r="I72">
        <v>1269</v>
      </c>
      <c r="J72">
        <v>46.66</v>
      </c>
      <c r="K72" s="130" t="s">
        <v>945</v>
      </c>
      <c r="L72">
        <v>0.5</v>
      </c>
      <c r="M72" s="130"/>
      <c r="N72">
        <v>0.01</v>
      </c>
      <c r="O72">
        <v>3.69</v>
      </c>
      <c r="P72">
        <v>3.49</v>
      </c>
      <c r="Q72">
        <v>147.34</v>
      </c>
      <c r="R72" s="130"/>
      <c r="T72" s="130"/>
      <c r="X72" s="130"/>
    </row>
    <row r="73" spans="1:24" x14ac:dyDescent="0.3">
      <c r="A73" s="130" t="s">
        <v>728</v>
      </c>
      <c r="B73">
        <v>71</v>
      </c>
      <c r="C73" s="130" t="s">
        <v>904</v>
      </c>
      <c r="D73" s="130" t="s">
        <v>97</v>
      </c>
      <c r="E73">
        <v>0.62</v>
      </c>
      <c r="F73">
        <v>-1.59</v>
      </c>
      <c r="G73">
        <v>1477000</v>
      </c>
      <c r="H73">
        <v>918</v>
      </c>
      <c r="I73">
        <v>1626</v>
      </c>
      <c r="K73" s="130" t="s">
        <v>3445</v>
      </c>
      <c r="L73">
        <v>0.2</v>
      </c>
      <c r="M73" s="130"/>
      <c r="N73">
        <v>0</v>
      </c>
      <c r="O73">
        <v>-34.08</v>
      </c>
      <c r="P73">
        <v>-41.7</v>
      </c>
      <c r="Q73">
        <v>-266.79000000000002</v>
      </c>
      <c r="R73" s="130"/>
      <c r="T73" s="130"/>
      <c r="X73" s="130"/>
    </row>
    <row r="74" spans="1:24" x14ac:dyDescent="0.3">
      <c r="A74" s="130" t="s">
        <v>727</v>
      </c>
      <c r="B74">
        <v>72</v>
      </c>
      <c r="C74" s="130" t="s">
        <v>904</v>
      </c>
      <c r="D74" s="130" t="s">
        <v>6</v>
      </c>
      <c r="E74">
        <v>9.1999999999999993</v>
      </c>
      <c r="F74">
        <v>-1.6</v>
      </c>
      <c r="G74">
        <v>3673300</v>
      </c>
      <c r="H74">
        <v>33693</v>
      </c>
      <c r="I74">
        <v>19320</v>
      </c>
      <c r="K74" s="130" t="s">
        <v>1020</v>
      </c>
      <c r="L74">
        <v>1.58</v>
      </c>
      <c r="M74" s="130"/>
      <c r="N74">
        <v>0</v>
      </c>
      <c r="O74">
        <v>-8.3699999999999992</v>
      </c>
      <c r="P74">
        <v>-27.1</v>
      </c>
      <c r="Q74">
        <v>-68.13</v>
      </c>
      <c r="R74" s="130"/>
      <c r="T74" s="130"/>
      <c r="X74" s="130"/>
    </row>
    <row r="75" spans="1:24" x14ac:dyDescent="0.3">
      <c r="A75" s="130" t="s">
        <v>726</v>
      </c>
      <c r="B75">
        <v>73</v>
      </c>
      <c r="C75" s="130" t="s">
        <v>904</v>
      </c>
      <c r="D75" s="130" t="s">
        <v>6</v>
      </c>
      <c r="E75">
        <v>24.6</v>
      </c>
      <c r="F75">
        <v>-0.81</v>
      </c>
      <c r="G75">
        <v>351000</v>
      </c>
      <c r="H75">
        <v>8630</v>
      </c>
      <c r="I75">
        <v>15682</v>
      </c>
      <c r="K75" s="130" t="s">
        <v>1157</v>
      </c>
      <c r="L75">
        <v>2.31</v>
      </c>
      <c r="M75" s="130"/>
      <c r="N75">
        <v>0</v>
      </c>
      <c r="O75">
        <v>-3.1</v>
      </c>
      <c r="P75">
        <v>-11.99</v>
      </c>
      <c r="Q75">
        <v>-52.39</v>
      </c>
      <c r="R75" s="130"/>
      <c r="T75" s="130"/>
      <c r="X75" s="130"/>
    </row>
    <row r="76" spans="1:24" x14ac:dyDescent="0.3">
      <c r="A76" s="130" t="s">
        <v>725</v>
      </c>
      <c r="B76">
        <v>74</v>
      </c>
      <c r="C76" s="130" t="s">
        <v>914</v>
      </c>
      <c r="D76" s="130" t="s">
        <v>6</v>
      </c>
      <c r="E76">
        <v>16.8</v>
      </c>
      <c r="F76">
        <v>-1.75</v>
      </c>
      <c r="G76">
        <v>19122100</v>
      </c>
      <c r="H76">
        <v>322369</v>
      </c>
      <c r="I76">
        <v>54298</v>
      </c>
      <c r="J76">
        <v>39.090000000000003</v>
      </c>
      <c r="K76" s="130" t="s">
        <v>1051</v>
      </c>
      <c r="L76">
        <v>2.16</v>
      </c>
      <c r="M76" s="130" t="s">
        <v>989</v>
      </c>
      <c r="N76">
        <v>0.43</v>
      </c>
      <c r="O76">
        <v>3.43</v>
      </c>
      <c r="P76">
        <v>3.53</v>
      </c>
      <c r="Q76">
        <v>15.76</v>
      </c>
      <c r="R76" s="130" t="s">
        <v>2281</v>
      </c>
      <c r="T76" s="130"/>
      <c r="X76" s="130"/>
    </row>
    <row r="77" spans="1:24" x14ac:dyDescent="0.3">
      <c r="A77" s="130" t="s">
        <v>724</v>
      </c>
      <c r="B77">
        <v>75</v>
      </c>
      <c r="C77" s="130" t="s">
        <v>904</v>
      </c>
      <c r="D77" s="130" t="s">
        <v>6</v>
      </c>
      <c r="E77">
        <v>13.9</v>
      </c>
      <c r="F77">
        <v>2.21</v>
      </c>
      <c r="G77">
        <v>57289400</v>
      </c>
      <c r="H77">
        <v>785625</v>
      </c>
      <c r="I77">
        <v>70537</v>
      </c>
      <c r="K77" s="130" t="s">
        <v>1043</v>
      </c>
      <c r="L77">
        <v>3.16</v>
      </c>
      <c r="M77" s="130" t="s">
        <v>933</v>
      </c>
      <c r="N77">
        <v>0</v>
      </c>
      <c r="O77">
        <v>1.78</v>
      </c>
      <c r="P77">
        <v>-3.19</v>
      </c>
      <c r="Q77">
        <v>10.210000000000001</v>
      </c>
      <c r="R77" s="130" t="s">
        <v>928</v>
      </c>
      <c r="T77" s="130"/>
      <c r="X77" s="130"/>
    </row>
    <row r="78" spans="1:24" x14ac:dyDescent="0.3">
      <c r="A78" s="130" t="s">
        <v>723</v>
      </c>
      <c r="B78">
        <v>76</v>
      </c>
      <c r="C78" s="130" t="s">
        <v>914</v>
      </c>
      <c r="D78" s="130" t="s">
        <v>6</v>
      </c>
      <c r="E78">
        <v>28.25</v>
      </c>
      <c r="F78">
        <v>0</v>
      </c>
      <c r="G78">
        <v>554300</v>
      </c>
      <c r="H78">
        <v>15588</v>
      </c>
      <c r="I78">
        <v>207800</v>
      </c>
      <c r="J78">
        <v>9.23</v>
      </c>
      <c r="K78" s="130" t="s">
        <v>1048</v>
      </c>
      <c r="L78">
        <v>8.07</v>
      </c>
      <c r="M78" s="130" t="s">
        <v>909</v>
      </c>
      <c r="N78">
        <v>3.06</v>
      </c>
      <c r="O78">
        <v>2.0499999999999998</v>
      </c>
      <c r="P78">
        <v>7.95</v>
      </c>
      <c r="Q78">
        <v>23.82</v>
      </c>
      <c r="R78" s="130" t="s">
        <v>1063</v>
      </c>
      <c r="T78" s="130"/>
      <c r="X78" s="130"/>
    </row>
    <row r="79" spans="1:24" x14ac:dyDescent="0.3">
      <c r="A79" s="130" t="s">
        <v>722</v>
      </c>
      <c r="B79">
        <v>77</v>
      </c>
      <c r="C79" s="130" t="s">
        <v>904</v>
      </c>
      <c r="D79" s="130" t="s">
        <v>6</v>
      </c>
      <c r="E79">
        <v>103</v>
      </c>
      <c r="F79">
        <v>0.49</v>
      </c>
      <c r="G79">
        <v>3842300</v>
      </c>
      <c r="H79">
        <v>393656</v>
      </c>
      <c r="I79">
        <v>196611</v>
      </c>
      <c r="J79">
        <v>11.97</v>
      </c>
      <c r="K79" s="130" t="s">
        <v>1091</v>
      </c>
      <c r="L79">
        <v>7.51</v>
      </c>
      <c r="M79" s="130" t="s">
        <v>993</v>
      </c>
      <c r="N79">
        <v>8.61</v>
      </c>
      <c r="O79">
        <v>1.49</v>
      </c>
      <c r="P79">
        <v>3.76</v>
      </c>
      <c r="Q79">
        <v>22.86</v>
      </c>
      <c r="R79" s="130" t="s">
        <v>2508</v>
      </c>
      <c r="T79" s="130"/>
      <c r="X79" s="130"/>
    </row>
    <row r="80" spans="1:24" x14ac:dyDescent="0.3">
      <c r="A80" s="130" t="s">
        <v>721</v>
      </c>
      <c r="B80">
        <v>78</v>
      </c>
      <c r="C80" s="130" t="s">
        <v>914</v>
      </c>
      <c r="D80" s="130" t="s">
        <v>6</v>
      </c>
      <c r="E80">
        <v>1.7</v>
      </c>
      <c r="F80">
        <v>-1.73</v>
      </c>
      <c r="G80">
        <v>1662700</v>
      </c>
      <c r="H80">
        <v>2835</v>
      </c>
      <c r="I80">
        <v>862</v>
      </c>
      <c r="K80" s="130" t="s">
        <v>1045</v>
      </c>
      <c r="L80">
        <v>3.85</v>
      </c>
      <c r="M80" s="130"/>
      <c r="N80">
        <v>0</v>
      </c>
      <c r="O80">
        <v>-5.8</v>
      </c>
      <c r="P80">
        <v>-19.5</v>
      </c>
      <c r="Q80">
        <v>-264.18</v>
      </c>
      <c r="R80" s="130"/>
      <c r="T80" s="130"/>
      <c r="X80" s="130"/>
    </row>
    <row r="81" spans="1:24" x14ac:dyDescent="0.3">
      <c r="A81" s="130" t="s">
        <v>720</v>
      </c>
      <c r="B81">
        <v>79</v>
      </c>
      <c r="C81" s="130" t="s">
        <v>914</v>
      </c>
      <c r="D81" s="130" t="s">
        <v>6</v>
      </c>
      <c r="E81">
        <v>24.5</v>
      </c>
      <c r="F81">
        <v>0</v>
      </c>
      <c r="G81">
        <v>16050700</v>
      </c>
      <c r="H81">
        <v>393198</v>
      </c>
      <c r="I81">
        <v>61097</v>
      </c>
      <c r="J81">
        <v>47.21</v>
      </c>
      <c r="K81" s="130" t="s">
        <v>3446</v>
      </c>
      <c r="L81">
        <v>1.29</v>
      </c>
      <c r="M81" s="130" t="s">
        <v>954</v>
      </c>
      <c r="N81">
        <v>0.52</v>
      </c>
      <c r="O81">
        <v>12.16</v>
      </c>
      <c r="P81">
        <v>18.829999999999998</v>
      </c>
      <c r="Q81">
        <v>15.25</v>
      </c>
      <c r="R81" s="130" t="s">
        <v>1019</v>
      </c>
      <c r="T81" s="130"/>
      <c r="X81" s="130"/>
    </row>
    <row r="82" spans="1:24" x14ac:dyDescent="0.3">
      <c r="A82" s="130" t="s">
        <v>719</v>
      </c>
      <c r="B82">
        <v>80</v>
      </c>
      <c r="C82" s="130" t="s">
        <v>904</v>
      </c>
      <c r="D82" s="130" t="s">
        <v>6</v>
      </c>
      <c r="E82">
        <v>23.5</v>
      </c>
      <c r="F82">
        <v>-1.26</v>
      </c>
      <c r="G82">
        <v>1705100</v>
      </c>
      <c r="H82">
        <v>40147</v>
      </c>
      <c r="I82">
        <v>32358</v>
      </c>
      <c r="K82" s="130" t="s">
        <v>1107</v>
      </c>
      <c r="L82">
        <v>1.94</v>
      </c>
      <c r="M82" s="130" t="s">
        <v>930</v>
      </c>
      <c r="N82">
        <v>0</v>
      </c>
      <c r="O82">
        <v>2.44</v>
      </c>
      <c r="P82">
        <v>-0.05</v>
      </c>
      <c r="Q82">
        <v>6.39</v>
      </c>
      <c r="R82" s="130" t="s">
        <v>1129</v>
      </c>
      <c r="T82" s="130"/>
      <c r="X82" s="130"/>
    </row>
    <row r="83" spans="1:24" x14ac:dyDescent="0.3">
      <c r="A83" s="130" t="s">
        <v>718</v>
      </c>
      <c r="B83">
        <v>81</v>
      </c>
      <c r="C83" s="130" t="s">
        <v>904</v>
      </c>
      <c r="D83" s="130" t="s">
        <v>6</v>
      </c>
      <c r="E83">
        <v>14.7</v>
      </c>
      <c r="F83">
        <v>-1.34</v>
      </c>
      <c r="G83">
        <v>12415500</v>
      </c>
      <c r="H83">
        <v>183577</v>
      </c>
      <c r="I83">
        <v>39870</v>
      </c>
      <c r="J83">
        <v>21.41</v>
      </c>
      <c r="K83" s="130" t="s">
        <v>2934</v>
      </c>
      <c r="L83">
        <v>1.28</v>
      </c>
      <c r="M83" s="130" t="s">
        <v>996</v>
      </c>
      <c r="N83">
        <v>0.69</v>
      </c>
      <c r="O83">
        <v>5.57</v>
      </c>
      <c r="P83">
        <v>9.59</v>
      </c>
      <c r="Q83">
        <v>48.83</v>
      </c>
      <c r="R83" s="130" t="s">
        <v>2517</v>
      </c>
      <c r="T83" s="130"/>
      <c r="X83" s="130"/>
    </row>
    <row r="84" spans="1:24" x14ac:dyDescent="0.3">
      <c r="A84" s="130" t="s">
        <v>717</v>
      </c>
      <c r="B84">
        <v>82</v>
      </c>
      <c r="C84" s="130" t="s">
        <v>904</v>
      </c>
      <c r="D84" s="130" t="s">
        <v>6</v>
      </c>
      <c r="E84">
        <v>45</v>
      </c>
      <c r="F84">
        <v>0</v>
      </c>
      <c r="G84">
        <v>500</v>
      </c>
      <c r="H84">
        <v>22</v>
      </c>
      <c r="I84">
        <v>13500</v>
      </c>
      <c r="J84">
        <v>13.03</v>
      </c>
      <c r="K84" s="130" t="s">
        <v>1126</v>
      </c>
      <c r="L84">
        <v>0.04</v>
      </c>
      <c r="M84" s="130" t="s">
        <v>997</v>
      </c>
      <c r="N84">
        <v>3.45</v>
      </c>
      <c r="O84">
        <v>5.52</v>
      </c>
      <c r="P84">
        <v>5.07</v>
      </c>
      <c r="Q84">
        <v>18.86</v>
      </c>
      <c r="R84" s="130" t="s">
        <v>1033</v>
      </c>
      <c r="T84" s="130"/>
      <c r="X84" s="130"/>
    </row>
    <row r="85" spans="1:24" x14ac:dyDescent="0.3">
      <c r="A85" s="130" t="s">
        <v>716</v>
      </c>
      <c r="B85">
        <v>83</v>
      </c>
      <c r="C85" s="130" t="s">
        <v>904</v>
      </c>
      <c r="D85" s="130" t="s">
        <v>6</v>
      </c>
      <c r="E85">
        <v>22.4</v>
      </c>
      <c r="F85">
        <v>-0.88</v>
      </c>
      <c r="G85">
        <v>33128700</v>
      </c>
      <c r="H85">
        <v>740027</v>
      </c>
      <c r="I85">
        <v>355981</v>
      </c>
      <c r="J85">
        <v>59.48</v>
      </c>
      <c r="K85" s="130" t="s">
        <v>2921</v>
      </c>
      <c r="L85">
        <v>0.51</v>
      </c>
      <c r="M85" s="130" t="s">
        <v>979</v>
      </c>
      <c r="N85">
        <v>0.38</v>
      </c>
      <c r="O85">
        <v>7.02</v>
      </c>
      <c r="P85">
        <v>7.04</v>
      </c>
      <c r="Q85">
        <v>8.82</v>
      </c>
      <c r="R85" s="130" t="s">
        <v>2916</v>
      </c>
      <c r="T85" s="130"/>
      <c r="X85" s="130"/>
    </row>
    <row r="86" spans="1:24" x14ac:dyDescent="0.3">
      <c r="A86" s="130" t="s">
        <v>715</v>
      </c>
      <c r="B86">
        <v>84</v>
      </c>
      <c r="C86" s="130" t="s">
        <v>904</v>
      </c>
      <c r="D86" s="130" t="s">
        <v>6</v>
      </c>
      <c r="E86">
        <v>1.46</v>
      </c>
      <c r="F86">
        <v>-1.35</v>
      </c>
      <c r="G86">
        <v>15877000</v>
      </c>
      <c r="H86">
        <v>23118</v>
      </c>
      <c r="I86">
        <v>4390</v>
      </c>
      <c r="K86" s="130" t="s">
        <v>1083</v>
      </c>
      <c r="L86">
        <v>0.28000000000000003</v>
      </c>
      <c r="M86" s="130"/>
      <c r="N86">
        <v>0</v>
      </c>
      <c r="O86">
        <v>-8.4600000000000009</v>
      </c>
      <c r="P86">
        <v>-9.2200000000000006</v>
      </c>
      <c r="Q86">
        <v>-11.01</v>
      </c>
      <c r="R86" s="130"/>
      <c r="T86" s="130"/>
      <c r="X86" s="130"/>
    </row>
    <row r="87" spans="1:24" x14ac:dyDescent="0.3">
      <c r="A87" s="130" t="s">
        <v>714</v>
      </c>
      <c r="B87">
        <v>85</v>
      </c>
      <c r="C87" s="130" t="s">
        <v>904</v>
      </c>
      <c r="D87" s="130" t="s">
        <v>6</v>
      </c>
      <c r="E87">
        <v>12.5</v>
      </c>
      <c r="F87">
        <v>-3.85</v>
      </c>
      <c r="G87">
        <v>37942900</v>
      </c>
      <c r="H87">
        <v>475770</v>
      </c>
      <c r="I87">
        <v>25000</v>
      </c>
      <c r="J87">
        <v>125.16</v>
      </c>
      <c r="K87" s="130" t="s">
        <v>3447</v>
      </c>
      <c r="L87">
        <v>0.76</v>
      </c>
      <c r="M87" s="130"/>
      <c r="N87">
        <v>0.1</v>
      </c>
      <c r="O87">
        <v>4.16</v>
      </c>
      <c r="P87">
        <v>3.67</v>
      </c>
      <c r="Q87">
        <v>10.52</v>
      </c>
      <c r="R87" s="130"/>
      <c r="T87" s="130"/>
      <c r="X87" s="130"/>
    </row>
    <row r="88" spans="1:24" x14ac:dyDescent="0.3">
      <c r="A88" s="130" t="s">
        <v>713</v>
      </c>
      <c r="B88">
        <v>86</v>
      </c>
      <c r="C88" s="130" t="s">
        <v>904</v>
      </c>
      <c r="D88" s="130" t="s">
        <v>6</v>
      </c>
      <c r="E88">
        <v>7.7</v>
      </c>
      <c r="F88">
        <v>-1.28</v>
      </c>
      <c r="G88">
        <v>24627000</v>
      </c>
      <c r="H88">
        <v>189411</v>
      </c>
      <c r="I88">
        <v>117695</v>
      </c>
      <c r="J88">
        <v>63.66</v>
      </c>
      <c r="K88" s="130" t="s">
        <v>3448</v>
      </c>
      <c r="L88">
        <v>1.99</v>
      </c>
      <c r="M88" s="130" t="s">
        <v>931</v>
      </c>
      <c r="N88">
        <v>0.12</v>
      </c>
      <c r="O88">
        <v>3.81</v>
      </c>
      <c r="P88">
        <v>4.9400000000000004</v>
      </c>
      <c r="Q88">
        <v>9.61</v>
      </c>
      <c r="R88" s="130" t="s">
        <v>935</v>
      </c>
      <c r="T88" s="130"/>
      <c r="X88" s="130"/>
    </row>
    <row r="89" spans="1:24" x14ac:dyDescent="0.3">
      <c r="A89" s="130" t="s">
        <v>712</v>
      </c>
      <c r="B89">
        <v>87</v>
      </c>
      <c r="C89" s="130" t="s">
        <v>904</v>
      </c>
      <c r="D89" s="130" t="s">
        <v>6</v>
      </c>
      <c r="E89">
        <v>34</v>
      </c>
      <c r="F89">
        <v>-2.16</v>
      </c>
      <c r="G89">
        <v>2048500</v>
      </c>
      <c r="H89">
        <v>71128</v>
      </c>
      <c r="I89">
        <v>18742</v>
      </c>
      <c r="J89">
        <v>12.47</v>
      </c>
      <c r="K89" s="130" t="s">
        <v>1134</v>
      </c>
      <c r="L89">
        <v>1.04</v>
      </c>
      <c r="M89" s="130" t="s">
        <v>1000</v>
      </c>
      <c r="N89">
        <v>2.73</v>
      </c>
      <c r="O89">
        <v>10.28</v>
      </c>
      <c r="P89">
        <v>16.420000000000002</v>
      </c>
      <c r="Q89">
        <v>51.37</v>
      </c>
      <c r="R89" s="130" t="s">
        <v>2933</v>
      </c>
      <c r="T89" s="130"/>
      <c r="X89" s="130"/>
    </row>
    <row r="90" spans="1:24" x14ac:dyDescent="0.3">
      <c r="A90" s="130" t="s">
        <v>711</v>
      </c>
      <c r="B90">
        <v>88</v>
      </c>
      <c r="C90" s="130" t="s">
        <v>914</v>
      </c>
      <c r="D90" s="130" t="s">
        <v>6</v>
      </c>
      <c r="E90">
        <v>12.1</v>
      </c>
      <c r="F90">
        <v>-0.82</v>
      </c>
      <c r="G90">
        <v>2474400</v>
      </c>
      <c r="H90">
        <v>29881</v>
      </c>
      <c r="I90">
        <v>8403</v>
      </c>
      <c r="J90">
        <v>15.62</v>
      </c>
      <c r="K90" s="130" t="s">
        <v>995</v>
      </c>
      <c r="L90">
        <v>2.31</v>
      </c>
      <c r="M90" s="130" t="s">
        <v>954</v>
      </c>
      <c r="N90">
        <v>0.77</v>
      </c>
      <c r="O90">
        <v>4.57</v>
      </c>
      <c r="P90">
        <v>10.28</v>
      </c>
      <c r="Q90">
        <v>6.47</v>
      </c>
      <c r="R90" s="130" t="s">
        <v>2936</v>
      </c>
      <c r="T90" s="130"/>
      <c r="X90" s="130"/>
    </row>
    <row r="91" spans="1:24" x14ac:dyDescent="0.3">
      <c r="A91" s="130" t="s">
        <v>710</v>
      </c>
      <c r="B91">
        <v>89</v>
      </c>
      <c r="C91" s="130" t="s">
        <v>904</v>
      </c>
      <c r="D91" s="130" t="s">
        <v>6</v>
      </c>
      <c r="E91">
        <v>41</v>
      </c>
      <c r="F91">
        <v>-0.61</v>
      </c>
      <c r="G91">
        <v>7395600</v>
      </c>
      <c r="H91">
        <v>302730</v>
      </c>
      <c r="I91">
        <v>106883</v>
      </c>
      <c r="J91">
        <v>39.51</v>
      </c>
      <c r="K91" s="130" t="s">
        <v>2546</v>
      </c>
      <c r="L91">
        <v>3.33</v>
      </c>
      <c r="M91" s="130" t="s">
        <v>977</v>
      </c>
      <c r="N91">
        <v>1.04</v>
      </c>
      <c r="O91">
        <v>5.87</v>
      </c>
      <c r="P91">
        <v>9.7100000000000009</v>
      </c>
      <c r="Q91">
        <v>8.09</v>
      </c>
      <c r="R91" s="130" t="s">
        <v>1008</v>
      </c>
      <c r="T91" s="130"/>
      <c r="X91" s="130"/>
    </row>
    <row r="92" spans="1:24" x14ac:dyDescent="0.3">
      <c r="A92" s="130" t="s">
        <v>709</v>
      </c>
      <c r="B92">
        <v>90</v>
      </c>
      <c r="C92" s="130" t="s">
        <v>904</v>
      </c>
      <c r="D92" s="130" t="s">
        <v>6</v>
      </c>
      <c r="E92">
        <v>0.99</v>
      </c>
      <c r="F92">
        <v>1.02</v>
      </c>
      <c r="G92">
        <v>96100</v>
      </c>
      <c r="H92">
        <v>94</v>
      </c>
      <c r="I92">
        <v>360</v>
      </c>
      <c r="K92" s="130" t="s">
        <v>1041</v>
      </c>
      <c r="L92">
        <v>1.61</v>
      </c>
      <c r="M92" s="130"/>
      <c r="N92">
        <v>0</v>
      </c>
      <c r="O92">
        <v>-0.1</v>
      </c>
      <c r="P92">
        <v>-4.4000000000000004</v>
      </c>
      <c r="Q92">
        <v>-1.77</v>
      </c>
      <c r="R92" s="130"/>
      <c r="T92" s="130"/>
      <c r="X92" s="130"/>
    </row>
    <row r="93" spans="1:24" x14ac:dyDescent="0.3">
      <c r="A93" s="130" t="s">
        <v>708</v>
      </c>
      <c r="B93">
        <v>91</v>
      </c>
      <c r="C93" s="130" t="s">
        <v>904</v>
      </c>
      <c r="D93" s="130" t="s">
        <v>6</v>
      </c>
      <c r="E93">
        <v>117.5</v>
      </c>
      <c r="F93">
        <v>-1.26</v>
      </c>
      <c r="G93">
        <v>834800</v>
      </c>
      <c r="H93">
        <v>98591</v>
      </c>
      <c r="I93">
        <v>93364</v>
      </c>
      <c r="J93">
        <v>176.4</v>
      </c>
      <c r="K93" s="130" t="s">
        <v>3449</v>
      </c>
      <c r="L93">
        <v>0.28999999999999998</v>
      </c>
      <c r="M93" s="130" t="s">
        <v>994</v>
      </c>
      <c r="N93">
        <v>0.67</v>
      </c>
      <c r="O93">
        <v>2.58</v>
      </c>
      <c r="P93">
        <v>2.69</v>
      </c>
      <c r="Q93">
        <v>3.34</v>
      </c>
      <c r="R93" s="130" t="s">
        <v>1144</v>
      </c>
      <c r="T93" s="130"/>
      <c r="X93" s="130"/>
    </row>
    <row r="94" spans="1:24" x14ac:dyDescent="0.3">
      <c r="A94" s="130" t="s">
        <v>707</v>
      </c>
      <c r="B94">
        <v>92</v>
      </c>
      <c r="C94" s="130" t="s">
        <v>904</v>
      </c>
      <c r="D94" s="130" t="s">
        <v>6</v>
      </c>
      <c r="E94">
        <v>0.56999999999999995</v>
      </c>
      <c r="F94">
        <v>-1.72</v>
      </c>
      <c r="G94">
        <v>2018000</v>
      </c>
      <c r="H94">
        <v>1148</v>
      </c>
      <c r="I94">
        <v>2011</v>
      </c>
      <c r="J94">
        <v>162.16</v>
      </c>
      <c r="K94" s="130" t="s">
        <v>2915</v>
      </c>
      <c r="L94">
        <v>0.68</v>
      </c>
      <c r="M94" s="130"/>
      <c r="N94">
        <v>0</v>
      </c>
      <c r="O94">
        <v>0.89</v>
      </c>
      <c r="P94">
        <v>0.71</v>
      </c>
      <c r="Q94">
        <v>-3.75</v>
      </c>
      <c r="R94" s="130"/>
      <c r="T94" s="130"/>
      <c r="X94" s="130"/>
    </row>
    <row r="95" spans="1:24" x14ac:dyDescent="0.3">
      <c r="A95" s="130" t="s">
        <v>706</v>
      </c>
      <c r="B95">
        <v>93</v>
      </c>
      <c r="C95" s="130" t="s">
        <v>904</v>
      </c>
      <c r="D95" s="130" t="s">
        <v>6</v>
      </c>
      <c r="E95">
        <v>11.2</v>
      </c>
      <c r="F95">
        <v>14.87</v>
      </c>
      <c r="G95">
        <v>19237700</v>
      </c>
      <c r="H95">
        <v>207842</v>
      </c>
      <c r="I95">
        <v>4480</v>
      </c>
      <c r="J95">
        <v>40.4</v>
      </c>
      <c r="K95" s="130" t="s">
        <v>3450</v>
      </c>
      <c r="L95">
        <v>2.74</v>
      </c>
      <c r="M95" s="130" t="s">
        <v>933</v>
      </c>
      <c r="N95">
        <v>0.28000000000000003</v>
      </c>
      <c r="O95">
        <v>7.73</v>
      </c>
      <c r="P95">
        <v>19.86</v>
      </c>
      <c r="Q95">
        <v>15.12</v>
      </c>
      <c r="R95" s="130" t="s">
        <v>1066</v>
      </c>
      <c r="T95" s="130"/>
      <c r="X95" s="130"/>
    </row>
    <row r="96" spans="1:24" x14ac:dyDescent="0.3">
      <c r="A96" s="130" t="s">
        <v>705</v>
      </c>
      <c r="B96">
        <v>94</v>
      </c>
      <c r="C96" s="130" t="s">
        <v>904</v>
      </c>
      <c r="D96" s="130" t="s">
        <v>6</v>
      </c>
      <c r="E96">
        <v>33.75</v>
      </c>
      <c r="F96">
        <v>-0.74</v>
      </c>
      <c r="G96">
        <v>4177800</v>
      </c>
      <c r="H96">
        <v>139340</v>
      </c>
      <c r="I96">
        <v>135263</v>
      </c>
      <c r="J96">
        <v>36.22</v>
      </c>
      <c r="K96" s="130" t="s">
        <v>919</v>
      </c>
      <c r="L96">
        <v>1.8</v>
      </c>
      <c r="M96" s="130" t="s">
        <v>913</v>
      </c>
      <c r="N96">
        <v>0.93</v>
      </c>
      <c r="O96">
        <v>3.05</v>
      </c>
      <c r="P96">
        <v>3.27</v>
      </c>
      <c r="Q96">
        <v>3.18</v>
      </c>
      <c r="R96" s="130" t="s">
        <v>2507</v>
      </c>
      <c r="T96" s="130"/>
      <c r="X96" s="130"/>
    </row>
    <row r="97" spans="1:24" x14ac:dyDescent="0.3">
      <c r="A97" s="130" t="s">
        <v>704</v>
      </c>
      <c r="B97">
        <v>95</v>
      </c>
      <c r="C97" s="130" t="s">
        <v>904</v>
      </c>
      <c r="D97" s="130" t="s">
        <v>6</v>
      </c>
      <c r="E97">
        <v>1.86</v>
      </c>
      <c r="F97">
        <v>2.76</v>
      </c>
      <c r="G97">
        <v>2807400</v>
      </c>
      <c r="H97">
        <v>5219</v>
      </c>
      <c r="I97">
        <v>2975</v>
      </c>
      <c r="K97" s="130" t="s">
        <v>1009</v>
      </c>
      <c r="L97">
        <v>0.17</v>
      </c>
      <c r="M97" s="130" t="s">
        <v>912</v>
      </c>
      <c r="N97">
        <v>0</v>
      </c>
      <c r="O97">
        <v>-5.32</v>
      </c>
      <c r="P97">
        <v>-6.03</v>
      </c>
      <c r="Q97">
        <v>16.559999999999999</v>
      </c>
      <c r="R97" s="130" t="s">
        <v>1082</v>
      </c>
      <c r="T97" s="130"/>
      <c r="X97" s="130"/>
    </row>
    <row r="98" spans="1:24" x14ac:dyDescent="0.3">
      <c r="A98" s="130" t="s">
        <v>703</v>
      </c>
      <c r="B98">
        <v>96</v>
      </c>
      <c r="C98" s="130" t="s">
        <v>904</v>
      </c>
      <c r="D98" s="130" t="s">
        <v>6</v>
      </c>
      <c r="E98">
        <v>2.2200000000000002</v>
      </c>
      <c r="F98">
        <v>-1.77</v>
      </c>
      <c r="G98">
        <v>18200</v>
      </c>
      <c r="H98">
        <v>40</v>
      </c>
      <c r="I98">
        <v>2389</v>
      </c>
      <c r="K98" s="130" t="s">
        <v>1110</v>
      </c>
      <c r="L98">
        <v>0.23</v>
      </c>
      <c r="M98" s="130"/>
      <c r="N98">
        <v>0</v>
      </c>
      <c r="O98">
        <v>-4.09</v>
      </c>
      <c r="P98">
        <v>-4.7300000000000004</v>
      </c>
      <c r="Q98">
        <v>22.6</v>
      </c>
      <c r="R98" s="130"/>
      <c r="T98" s="130"/>
      <c r="X98" s="130"/>
    </row>
    <row r="99" spans="1:24" x14ac:dyDescent="0.3">
      <c r="A99" s="130" t="s">
        <v>702</v>
      </c>
      <c r="B99">
        <v>97</v>
      </c>
      <c r="C99" s="130" t="s">
        <v>904</v>
      </c>
      <c r="D99" s="130" t="s">
        <v>6</v>
      </c>
      <c r="E99">
        <v>266</v>
      </c>
      <c r="F99">
        <v>-0.37</v>
      </c>
      <c r="G99">
        <v>41400</v>
      </c>
      <c r="H99">
        <v>11044</v>
      </c>
      <c r="I99">
        <v>28321</v>
      </c>
      <c r="J99">
        <v>9.92</v>
      </c>
      <c r="K99" s="130" t="s">
        <v>991</v>
      </c>
      <c r="L99">
        <v>0.96</v>
      </c>
      <c r="M99" s="130" t="s">
        <v>1010</v>
      </c>
      <c r="N99">
        <v>26.81</v>
      </c>
      <c r="O99">
        <v>5.69</v>
      </c>
      <c r="P99">
        <v>9.2899999999999991</v>
      </c>
      <c r="Q99">
        <v>17.489999999999998</v>
      </c>
      <c r="R99" s="130" t="s">
        <v>2951</v>
      </c>
      <c r="T99" s="130"/>
      <c r="X99" s="130"/>
    </row>
    <row r="100" spans="1:24" x14ac:dyDescent="0.3">
      <c r="A100" s="130" t="s">
        <v>701</v>
      </c>
      <c r="B100">
        <v>98</v>
      </c>
      <c r="C100" s="130" t="s">
        <v>904</v>
      </c>
      <c r="D100" s="130" t="s">
        <v>6</v>
      </c>
      <c r="E100">
        <v>27.5</v>
      </c>
      <c r="F100">
        <v>3.77</v>
      </c>
      <c r="G100">
        <v>4292300</v>
      </c>
      <c r="H100">
        <v>115657</v>
      </c>
      <c r="I100">
        <v>46958</v>
      </c>
      <c r="J100">
        <v>19.829999999999998</v>
      </c>
      <c r="K100" s="130" t="s">
        <v>1002</v>
      </c>
      <c r="L100">
        <v>6.37</v>
      </c>
      <c r="M100" s="130" t="s">
        <v>983</v>
      </c>
      <c r="N100">
        <v>1.39</v>
      </c>
      <c r="O100">
        <v>0.8</v>
      </c>
      <c r="P100">
        <v>5.44</v>
      </c>
      <c r="Q100">
        <v>7.78</v>
      </c>
      <c r="R100" s="130" t="s">
        <v>964</v>
      </c>
      <c r="T100" s="130"/>
      <c r="X100" s="130"/>
    </row>
    <row r="101" spans="1:24" x14ac:dyDescent="0.3">
      <c r="A101" s="130" t="s">
        <v>700</v>
      </c>
      <c r="B101">
        <v>99</v>
      </c>
      <c r="C101" s="130" t="s">
        <v>904</v>
      </c>
      <c r="D101" s="130" t="s">
        <v>6</v>
      </c>
      <c r="E101">
        <v>1.02</v>
      </c>
      <c r="F101">
        <v>-1.92</v>
      </c>
      <c r="G101">
        <v>10398900</v>
      </c>
      <c r="H101">
        <v>10637</v>
      </c>
      <c r="I101">
        <v>17722</v>
      </c>
      <c r="K101" s="130" t="s">
        <v>930</v>
      </c>
      <c r="L101">
        <v>0.22</v>
      </c>
      <c r="M101" s="130" t="s">
        <v>912</v>
      </c>
      <c r="N101">
        <v>0</v>
      </c>
      <c r="O101">
        <v>-0.21</v>
      </c>
      <c r="P101">
        <v>-1.77</v>
      </c>
      <c r="Q101">
        <v>-17.739999999999998</v>
      </c>
      <c r="R101" s="130" t="s">
        <v>1155</v>
      </c>
      <c r="T101" s="130"/>
      <c r="X101" s="130"/>
    </row>
    <row r="102" spans="1:24" x14ac:dyDescent="0.3">
      <c r="A102" s="130" t="s">
        <v>699</v>
      </c>
      <c r="B102">
        <v>100</v>
      </c>
      <c r="C102" s="130" t="s">
        <v>904</v>
      </c>
      <c r="D102" s="130" t="s">
        <v>241</v>
      </c>
      <c r="E102">
        <v>0.14000000000000001</v>
      </c>
      <c r="F102">
        <v>0</v>
      </c>
      <c r="G102">
        <v>0</v>
      </c>
      <c r="H102">
        <v>0</v>
      </c>
      <c r="I102">
        <v>963</v>
      </c>
      <c r="K102" s="130" t="s">
        <v>1012</v>
      </c>
      <c r="L102">
        <v>2.61</v>
      </c>
      <c r="M102" s="130"/>
      <c r="N102">
        <v>0</v>
      </c>
      <c r="O102">
        <v>-43.13</v>
      </c>
      <c r="P102">
        <v>-105.58</v>
      </c>
      <c r="Q102">
        <v>-175.32</v>
      </c>
      <c r="R102" s="130"/>
      <c r="S102">
        <v>78.59</v>
      </c>
      <c r="T102" s="130"/>
      <c r="X102" s="130"/>
    </row>
    <row r="103" spans="1:24" x14ac:dyDescent="0.3">
      <c r="A103" s="130" t="s">
        <v>698</v>
      </c>
      <c r="B103">
        <v>101</v>
      </c>
      <c r="C103" s="130" t="s">
        <v>904</v>
      </c>
      <c r="D103" s="130" t="s">
        <v>6</v>
      </c>
      <c r="E103">
        <v>4.2</v>
      </c>
      <c r="F103">
        <v>-0.94</v>
      </c>
      <c r="G103">
        <v>17370900</v>
      </c>
      <c r="H103">
        <v>73356</v>
      </c>
      <c r="I103">
        <v>1848</v>
      </c>
      <c r="J103">
        <v>31.48</v>
      </c>
      <c r="K103" s="130" t="s">
        <v>1064</v>
      </c>
      <c r="L103">
        <v>0.81</v>
      </c>
      <c r="M103" s="130" t="s">
        <v>918</v>
      </c>
      <c r="N103">
        <v>0.13</v>
      </c>
      <c r="O103">
        <v>5.77</v>
      </c>
      <c r="P103">
        <v>8.2100000000000009</v>
      </c>
      <c r="Q103">
        <v>4.91</v>
      </c>
      <c r="R103" s="130" t="s">
        <v>1134</v>
      </c>
      <c r="T103" s="130"/>
      <c r="X103" s="130"/>
    </row>
    <row r="104" spans="1:24" x14ac:dyDescent="0.3">
      <c r="A104" s="130" t="s">
        <v>697</v>
      </c>
      <c r="B104">
        <v>102</v>
      </c>
      <c r="C104" s="130" t="s">
        <v>904</v>
      </c>
      <c r="D104" s="130" t="s">
        <v>6</v>
      </c>
      <c r="E104">
        <v>10.1</v>
      </c>
      <c r="F104">
        <v>1.51</v>
      </c>
      <c r="G104">
        <v>1662300</v>
      </c>
      <c r="H104">
        <v>16546</v>
      </c>
      <c r="I104">
        <v>8287</v>
      </c>
      <c r="J104">
        <v>43.36</v>
      </c>
      <c r="K104" s="130" t="s">
        <v>3451</v>
      </c>
      <c r="L104">
        <v>0.41</v>
      </c>
      <c r="M104" s="130" t="s">
        <v>956</v>
      </c>
      <c r="N104">
        <v>0.23</v>
      </c>
      <c r="O104">
        <v>21.87</v>
      </c>
      <c r="P104">
        <v>29.43</v>
      </c>
      <c r="Q104">
        <v>33.1</v>
      </c>
      <c r="R104" s="130" t="s">
        <v>2229</v>
      </c>
      <c r="T104" s="130"/>
      <c r="X104" s="130"/>
    </row>
    <row r="105" spans="1:24" x14ac:dyDescent="0.3">
      <c r="A105" s="130" t="s">
        <v>696</v>
      </c>
      <c r="B105">
        <v>103</v>
      </c>
      <c r="C105" s="130" t="s">
        <v>904</v>
      </c>
      <c r="D105" s="130" t="s">
        <v>6</v>
      </c>
      <c r="E105">
        <v>17.5</v>
      </c>
      <c r="F105">
        <v>-1.1299999999999999</v>
      </c>
      <c r="G105">
        <v>2772800</v>
      </c>
      <c r="H105">
        <v>48660</v>
      </c>
      <c r="I105">
        <v>53335</v>
      </c>
      <c r="J105">
        <v>14.18</v>
      </c>
      <c r="K105" s="130" t="s">
        <v>1099</v>
      </c>
      <c r="L105">
        <v>0.18</v>
      </c>
      <c r="M105" s="130" t="s">
        <v>909</v>
      </c>
      <c r="N105">
        <v>1.23</v>
      </c>
      <c r="O105">
        <v>8.3000000000000007</v>
      </c>
      <c r="P105">
        <v>8.89</v>
      </c>
      <c r="Q105">
        <v>51.11</v>
      </c>
      <c r="R105" s="130" t="s">
        <v>2513</v>
      </c>
      <c r="T105" s="130"/>
      <c r="X105" s="130"/>
    </row>
    <row r="106" spans="1:24" x14ac:dyDescent="0.3">
      <c r="A106" s="130" t="s">
        <v>695</v>
      </c>
      <c r="B106">
        <v>104</v>
      </c>
      <c r="C106" s="130" t="s">
        <v>904</v>
      </c>
      <c r="D106" s="130" t="s">
        <v>6</v>
      </c>
      <c r="E106">
        <v>3.06</v>
      </c>
      <c r="F106">
        <v>0</v>
      </c>
      <c r="G106">
        <v>1157800</v>
      </c>
      <c r="H106">
        <v>3532</v>
      </c>
      <c r="I106">
        <v>2795</v>
      </c>
      <c r="K106" s="130" t="s">
        <v>2522</v>
      </c>
      <c r="L106">
        <v>1.7</v>
      </c>
      <c r="M106" s="130"/>
      <c r="N106">
        <v>0</v>
      </c>
      <c r="O106">
        <v>0.48</v>
      </c>
      <c r="P106">
        <v>-2.31</v>
      </c>
      <c r="Q106">
        <v>0.33</v>
      </c>
      <c r="R106" s="130"/>
      <c r="T106" s="130"/>
      <c r="X106" s="130"/>
    </row>
    <row r="107" spans="1:24" x14ac:dyDescent="0.3">
      <c r="A107" s="130" t="s">
        <v>694</v>
      </c>
      <c r="B107">
        <v>105</v>
      </c>
      <c r="C107" s="130" t="s">
        <v>904</v>
      </c>
      <c r="D107" s="130" t="s">
        <v>6</v>
      </c>
      <c r="E107">
        <v>1.59</v>
      </c>
      <c r="F107">
        <v>0</v>
      </c>
      <c r="G107">
        <v>52400</v>
      </c>
      <c r="H107">
        <v>82</v>
      </c>
      <c r="I107">
        <v>1630</v>
      </c>
      <c r="J107">
        <v>42.15</v>
      </c>
      <c r="K107" s="130" t="s">
        <v>1051</v>
      </c>
      <c r="L107">
        <v>0.04</v>
      </c>
      <c r="M107" s="130" t="s">
        <v>921</v>
      </c>
      <c r="N107">
        <v>0.04</v>
      </c>
      <c r="O107">
        <v>4.3099999999999996</v>
      </c>
      <c r="P107">
        <v>3.08</v>
      </c>
      <c r="Q107">
        <v>15.57</v>
      </c>
      <c r="R107" s="130" t="s">
        <v>950</v>
      </c>
      <c r="T107" s="130"/>
      <c r="X107" s="130"/>
    </row>
    <row r="108" spans="1:24" x14ac:dyDescent="0.3">
      <c r="A108" s="130" t="s">
        <v>693</v>
      </c>
      <c r="B108">
        <v>106</v>
      </c>
      <c r="C108" s="130" t="s">
        <v>904</v>
      </c>
      <c r="D108" s="130" t="s">
        <v>6</v>
      </c>
      <c r="E108">
        <v>0.69</v>
      </c>
      <c r="F108">
        <v>-1.43</v>
      </c>
      <c r="G108">
        <v>212029400</v>
      </c>
      <c r="H108">
        <v>148369</v>
      </c>
      <c r="I108">
        <v>5677</v>
      </c>
      <c r="J108">
        <v>10.24</v>
      </c>
      <c r="K108" s="130" t="s">
        <v>1097</v>
      </c>
      <c r="L108">
        <v>0.04</v>
      </c>
      <c r="M108" s="130" t="s">
        <v>921</v>
      </c>
      <c r="N108">
        <v>7.0000000000000007E-2</v>
      </c>
      <c r="O108">
        <v>20.420000000000002</v>
      </c>
      <c r="P108">
        <v>22.61</v>
      </c>
      <c r="Q108">
        <v>68.83</v>
      </c>
      <c r="R108" s="130" t="s">
        <v>2519</v>
      </c>
      <c r="T108" s="130"/>
      <c r="X108" s="130"/>
    </row>
    <row r="109" spans="1:24" x14ac:dyDescent="0.3">
      <c r="A109" s="130" t="s">
        <v>692</v>
      </c>
      <c r="B109">
        <v>107</v>
      </c>
      <c r="C109" s="130" t="s">
        <v>904</v>
      </c>
      <c r="D109" s="130" t="s">
        <v>6</v>
      </c>
      <c r="E109">
        <v>6.75</v>
      </c>
      <c r="F109">
        <v>0</v>
      </c>
      <c r="G109">
        <v>1487800</v>
      </c>
      <c r="H109">
        <v>10083</v>
      </c>
      <c r="I109">
        <v>5482</v>
      </c>
      <c r="J109">
        <v>33.950000000000003</v>
      </c>
      <c r="K109" s="130" t="s">
        <v>1144</v>
      </c>
      <c r="L109">
        <v>3.67</v>
      </c>
      <c r="M109" s="130" t="s">
        <v>968</v>
      </c>
      <c r="N109">
        <v>0.2</v>
      </c>
      <c r="O109">
        <v>5.03</v>
      </c>
      <c r="P109">
        <v>8.24</v>
      </c>
      <c r="Q109">
        <v>16.88</v>
      </c>
      <c r="R109" s="130" t="s">
        <v>1009</v>
      </c>
      <c r="T109" s="130"/>
      <c r="X109" s="130"/>
    </row>
    <row r="110" spans="1:24" x14ac:dyDescent="0.3">
      <c r="A110" s="130" t="s">
        <v>691</v>
      </c>
      <c r="B110">
        <v>108</v>
      </c>
      <c r="C110" s="130" t="s">
        <v>904</v>
      </c>
      <c r="D110" s="130" t="s">
        <v>6</v>
      </c>
      <c r="E110">
        <v>1.47</v>
      </c>
      <c r="F110">
        <v>0</v>
      </c>
      <c r="G110">
        <v>798500</v>
      </c>
      <c r="H110">
        <v>1174</v>
      </c>
      <c r="I110">
        <v>1648</v>
      </c>
      <c r="J110">
        <v>17.940000000000001</v>
      </c>
      <c r="K110" s="130" t="s">
        <v>1108</v>
      </c>
      <c r="L110">
        <v>0.02</v>
      </c>
      <c r="M110" s="130" t="s">
        <v>923</v>
      </c>
      <c r="N110">
        <v>0.08</v>
      </c>
      <c r="O110">
        <v>5.78</v>
      </c>
      <c r="P110">
        <v>4.76</v>
      </c>
      <c r="Q110">
        <v>7.38</v>
      </c>
      <c r="R110" s="130" t="s">
        <v>2924</v>
      </c>
      <c r="T110" s="130"/>
      <c r="X110" s="130"/>
    </row>
    <row r="111" spans="1:24" x14ac:dyDescent="0.3">
      <c r="A111" s="130" t="s">
        <v>690</v>
      </c>
      <c r="B111">
        <v>109</v>
      </c>
      <c r="C111" s="130" t="s">
        <v>904</v>
      </c>
      <c r="D111" s="130" t="s">
        <v>6</v>
      </c>
      <c r="E111">
        <v>0.39</v>
      </c>
      <c r="F111">
        <v>0</v>
      </c>
      <c r="G111">
        <v>715500</v>
      </c>
      <c r="H111">
        <v>279</v>
      </c>
      <c r="I111">
        <v>831</v>
      </c>
      <c r="K111" s="130" t="s">
        <v>905</v>
      </c>
      <c r="L111">
        <v>2.25</v>
      </c>
      <c r="M111" s="130"/>
      <c r="N111">
        <v>0</v>
      </c>
      <c r="O111">
        <v>-1.55</v>
      </c>
      <c r="P111">
        <v>-13.81</v>
      </c>
      <c r="Q111">
        <v>-9.16</v>
      </c>
      <c r="R111" s="130"/>
      <c r="T111" s="130"/>
      <c r="X111" s="130"/>
    </row>
    <row r="112" spans="1:24" x14ac:dyDescent="0.3">
      <c r="A112" s="130" t="s">
        <v>689</v>
      </c>
      <c r="B112">
        <v>110</v>
      </c>
      <c r="C112" s="130" t="s">
        <v>904</v>
      </c>
      <c r="D112" s="130" t="s">
        <v>6</v>
      </c>
      <c r="E112">
        <v>10.199999999999999</v>
      </c>
      <c r="F112">
        <v>2</v>
      </c>
      <c r="G112">
        <v>400</v>
      </c>
      <c r="H112">
        <v>4</v>
      </c>
      <c r="I112">
        <v>122</v>
      </c>
      <c r="K112" s="130" t="s">
        <v>2941</v>
      </c>
      <c r="L112">
        <v>0.57999999999999996</v>
      </c>
      <c r="M112" s="130"/>
      <c r="N112">
        <v>0</v>
      </c>
      <c r="O112">
        <v>-3.04</v>
      </c>
      <c r="P112">
        <v>-4.53</v>
      </c>
      <c r="Q112">
        <v>-12.93</v>
      </c>
      <c r="R112" s="130"/>
      <c r="T112" s="130"/>
      <c r="X112" s="130"/>
    </row>
    <row r="113" spans="1:24" x14ac:dyDescent="0.3">
      <c r="A113" s="130" t="s">
        <v>688</v>
      </c>
      <c r="B113">
        <v>111</v>
      </c>
      <c r="C113" s="130" t="s">
        <v>904</v>
      </c>
      <c r="D113" s="130" t="s">
        <v>6</v>
      </c>
      <c r="E113">
        <v>8.4</v>
      </c>
      <c r="F113">
        <v>-0.59</v>
      </c>
      <c r="G113">
        <v>46138500</v>
      </c>
      <c r="H113">
        <v>385919</v>
      </c>
      <c r="I113">
        <v>110571</v>
      </c>
      <c r="J113">
        <v>24.17</v>
      </c>
      <c r="K113" s="130" t="s">
        <v>1102</v>
      </c>
      <c r="L113">
        <v>2.29</v>
      </c>
      <c r="M113" s="130" t="s">
        <v>1018</v>
      </c>
      <c r="N113">
        <v>0.35</v>
      </c>
      <c r="O113">
        <v>5.09</v>
      </c>
      <c r="P113">
        <v>7.95</v>
      </c>
      <c r="Q113">
        <v>12.65</v>
      </c>
      <c r="R113" s="130" t="s">
        <v>2513</v>
      </c>
      <c r="T113" s="130"/>
      <c r="X113" s="130"/>
    </row>
    <row r="114" spans="1:24" x14ac:dyDescent="0.3">
      <c r="A114" s="130" t="s">
        <v>687</v>
      </c>
      <c r="B114">
        <v>112</v>
      </c>
      <c r="C114" s="130" t="s">
        <v>904</v>
      </c>
      <c r="D114" s="130" t="s">
        <v>6</v>
      </c>
      <c r="E114">
        <v>1</v>
      </c>
      <c r="F114">
        <v>-1.96</v>
      </c>
      <c r="G114">
        <v>872400</v>
      </c>
      <c r="H114">
        <v>877</v>
      </c>
      <c r="I114">
        <v>756</v>
      </c>
      <c r="J114">
        <v>46.45</v>
      </c>
      <c r="K114" s="130" t="s">
        <v>2518</v>
      </c>
      <c r="L114">
        <v>0.53</v>
      </c>
      <c r="M114" s="130" t="s">
        <v>921</v>
      </c>
      <c r="N114">
        <v>0.02</v>
      </c>
      <c r="O114">
        <v>2.19</v>
      </c>
      <c r="P114">
        <v>1.43</v>
      </c>
      <c r="Q114">
        <v>-3.91</v>
      </c>
      <c r="R114" s="130" t="s">
        <v>2229</v>
      </c>
      <c r="T114" s="130"/>
      <c r="X114" s="130"/>
    </row>
    <row r="115" spans="1:24" x14ac:dyDescent="0.3">
      <c r="A115" s="130" t="s">
        <v>686</v>
      </c>
      <c r="B115">
        <v>113</v>
      </c>
      <c r="C115" s="130" t="s">
        <v>914</v>
      </c>
      <c r="D115" s="130" t="s">
        <v>6</v>
      </c>
      <c r="E115">
        <v>14.3</v>
      </c>
      <c r="F115">
        <v>2.88</v>
      </c>
      <c r="G115">
        <v>7100</v>
      </c>
      <c r="H115">
        <v>102</v>
      </c>
      <c r="I115">
        <v>429</v>
      </c>
      <c r="J115">
        <v>6.43</v>
      </c>
      <c r="K115" s="130" t="s">
        <v>1024</v>
      </c>
      <c r="L115">
        <v>1.47</v>
      </c>
      <c r="M115" s="130" t="s">
        <v>906</v>
      </c>
      <c r="N115">
        <v>2.2200000000000002</v>
      </c>
      <c r="O115">
        <v>4.5599999999999996</v>
      </c>
      <c r="P115">
        <v>9.48</v>
      </c>
      <c r="Q115">
        <v>18.68</v>
      </c>
      <c r="R115" s="130" t="s">
        <v>1073</v>
      </c>
      <c r="T115" s="130"/>
      <c r="X115" s="130"/>
    </row>
    <row r="116" spans="1:24" x14ac:dyDescent="0.3">
      <c r="A116" s="130" t="s">
        <v>685</v>
      </c>
      <c r="B116">
        <v>114</v>
      </c>
      <c r="C116" s="130" t="s">
        <v>904</v>
      </c>
      <c r="D116" s="130" t="s">
        <v>6</v>
      </c>
      <c r="E116">
        <v>0.63</v>
      </c>
      <c r="F116">
        <v>-1.56</v>
      </c>
      <c r="G116">
        <v>43854800</v>
      </c>
      <c r="H116">
        <v>27756</v>
      </c>
      <c r="I116">
        <v>2867</v>
      </c>
      <c r="K116" s="130" t="s">
        <v>1021</v>
      </c>
      <c r="L116">
        <v>1.03</v>
      </c>
      <c r="M116" s="130"/>
      <c r="N116">
        <v>0</v>
      </c>
      <c r="O116">
        <v>1.6</v>
      </c>
      <c r="P116">
        <v>-5.82</v>
      </c>
      <c r="Q116">
        <v>3.95</v>
      </c>
      <c r="R116" s="130"/>
      <c r="T116" s="130"/>
      <c r="X116" s="130"/>
    </row>
    <row r="117" spans="1:24" x14ac:dyDescent="0.3">
      <c r="A117" s="130" t="s">
        <v>684</v>
      </c>
      <c r="B117">
        <v>115</v>
      </c>
      <c r="C117" s="130" t="s">
        <v>914</v>
      </c>
      <c r="D117" s="130" t="s">
        <v>6</v>
      </c>
      <c r="E117">
        <v>2.3199999999999998</v>
      </c>
      <c r="F117">
        <v>-1.69</v>
      </c>
      <c r="G117">
        <v>637500</v>
      </c>
      <c r="H117">
        <v>1481</v>
      </c>
      <c r="I117">
        <v>682</v>
      </c>
      <c r="J117">
        <v>11.3</v>
      </c>
      <c r="K117" s="130" t="s">
        <v>990</v>
      </c>
      <c r="L117">
        <v>2.19</v>
      </c>
      <c r="M117" s="130" t="s">
        <v>921</v>
      </c>
      <c r="N117">
        <v>0.21</v>
      </c>
      <c r="O117">
        <v>6.67</v>
      </c>
      <c r="P117">
        <v>11.46</v>
      </c>
      <c r="Q117">
        <v>4.18</v>
      </c>
      <c r="R117" s="130" t="s">
        <v>946</v>
      </c>
      <c r="T117" s="130"/>
      <c r="X117" s="130"/>
    </row>
    <row r="118" spans="1:24" x14ac:dyDescent="0.3">
      <c r="A118" s="130" t="s">
        <v>683</v>
      </c>
      <c r="B118">
        <v>116</v>
      </c>
      <c r="C118" s="130" t="s">
        <v>904</v>
      </c>
      <c r="D118" s="130" t="s">
        <v>6</v>
      </c>
      <c r="E118">
        <v>141</v>
      </c>
      <c r="F118">
        <v>1.08</v>
      </c>
      <c r="G118">
        <v>4211400</v>
      </c>
      <c r="H118">
        <v>585836</v>
      </c>
      <c r="I118">
        <v>141000</v>
      </c>
      <c r="J118">
        <v>41.18</v>
      </c>
      <c r="K118" s="130" t="s">
        <v>3452</v>
      </c>
      <c r="L118">
        <v>0.7</v>
      </c>
      <c r="M118" s="130" t="s">
        <v>905</v>
      </c>
      <c r="N118">
        <v>3.42</v>
      </c>
      <c r="O118">
        <v>23.68</v>
      </c>
      <c r="P118">
        <v>36.83</v>
      </c>
      <c r="Q118">
        <v>17.11</v>
      </c>
      <c r="R118" s="130" t="s">
        <v>1060</v>
      </c>
      <c r="T118" s="130"/>
      <c r="X118" s="130"/>
    </row>
    <row r="119" spans="1:24" x14ac:dyDescent="0.3">
      <c r="A119" s="130" t="s">
        <v>682</v>
      </c>
      <c r="B119">
        <v>117</v>
      </c>
      <c r="C119" s="130" t="s">
        <v>904</v>
      </c>
      <c r="D119" s="130" t="s">
        <v>6</v>
      </c>
      <c r="E119">
        <v>2.98</v>
      </c>
      <c r="F119">
        <v>-0.67</v>
      </c>
      <c r="G119">
        <v>7199400</v>
      </c>
      <c r="H119">
        <v>21481</v>
      </c>
      <c r="I119">
        <v>14771</v>
      </c>
      <c r="J119">
        <v>71.5</v>
      </c>
      <c r="K119" s="130" t="s">
        <v>1138</v>
      </c>
      <c r="L119">
        <v>3.03</v>
      </c>
      <c r="M119" s="130" t="s">
        <v>938</v>
      </c>
      <c r="N119">
        <v>0.04</v>
      </c>
      <c r="O119">
        <v>1.75</v>
      </c>
      <c r="P119">
        <v>1.25</v>
      </c>
      <c r="Q119">
        <v>0.44</v>
      </c>
      <c r="R119" s="130" t="s">
        <v>987</v>
      </c>
      <c r="T119" s="130"/>
      <c r="X119" s="130"/>
    </row>
    <row r="120" spans="1:24" x14ac:dyDescent="0.3">
      <c r="A120" s="130" t="s">
        <v>681</v>
      </c>
      <c r="B120">
        <v>118</v>
      </c>
      <c r="C120" s="130" t="s">
        <v>904</v>
      </c>
      <c r="D120" s="130" t="s">
        <v>6</v>
      </c>
      <c r="E120">
        <v>0.55000000000000004</v>
      </c>
      <c r="F120">
        <v>-1.79</v>
      </c>
      <c r="G120">
        <v>6954100</v>
      </c>
      <c r="H120">
        <v>3835</v>
      </c>
      <c r="I120">
        <v>1522</v>
      </c>
      <c r="J120">
        <v>23.89</v>
      </c>
      <c r="K120" s="130" t="s">
        <v>1035</v>
      </c>
      <c r="L120">
        <v>1.02</v>
      </c>
      <c r="M120" s="130" t="s">
        <v>921</v>
      </c>
      <c r="N120">
        <v>0.02</v>
      </c>
      <c r="O120">
        <v>3.75</v>
      </c>
      <c r="P120">
        <v>4.7300000000000004</v>
      </c>
      <c r="Q120">
        <v>3.64</v>
      </c>
      <c r="R120" s="130" t="s">
        <v>2223</v>
      </c>
      <c r="T120" s="130"/>
      <c r="X120" s="130"/>
    </row>
    <row r="121" spans="1:24" x14ac:dyDescent="0.3">
      <c r="A121" s="130" t="s">
        <v>680</v>
      </c>
      <c r="B121">
        <v>119</v>
      </c>
      <c r="C121" s="130" t="s">
        <v>904</v>
      </c>
      <c r="D121" s="130" t="s">
        <v>6</v>
      </c>
      <c r="E121">
        <v>2.34</v>
      </c>
      <c r="F121">
        <v>-0.85</v>
      </c>
      <c r="G121">
        <v>7632900</v>
      </c>
      <c r="H121">
        <v>18031</v>
      </c>
      <c r="I121">
        <v>1744</v>
      </c>
      <c r="J121">
        <v>4.57</v>
      </c>
      <c r="K121" s="130" t="s">
        <v>1039</v>
      </c>
      <c r="L121">
        <v>0.5</v>
      </c>
      <c r="M121" s="130"/>
      <c r="N121">
        <v>0.51</v>
      </c>
      <c r="O121">
        <v>10.18</v>
      </c>
      <c r="P121">
        <v>23.42</v>
      </c>
      <c r="Q121">
        <v>72.69</v>
      </c>
      <c r="R121" s="130"/>
      <c r="T121" s="130"/>
      <c r="X121" s="130"/>
    </row>
    <row r="122" spans="1:24" x14ac:dyDescent="0.3">
      <c r="A122" s="130" t="s">
        <v>679</v>
      </c>
      <c r="B122">
        <v>120</v>
      </c>
      <c r="C122" s="130" t="s">
        <v>904</v>
      </c>
      <c r="D122" s="130" t="s">
        <v>6</v>
      </c>
      <c r="E122">
        <v>27</v>
      </c>
      <c r="F122">
        <v>-1.82</v>
      </c>
      <c r="G122">
        <v>2664400</v>
      </c>
      <c r="H122">
        <v>72186</v>
      </c>
      <c r="I122">
        <v>36450</v>
      </c>
      <c r="K122" s="130" t="s">
        <v>2521</v>
      </c>
      <c r="L122">
        <v>2.5299999999999998</v>
      </c>
      <c r="M122" s="130"/>
      <c r="N122">
        <v>0</v>
      </c>
      <c r="O122">
        <v>-8.6199999999999992</v>
      </c>
      <c r="P122">
        <v>-28.64</v>
      </c>
      <c r="Q122">
        <v>-17.329999999999998</v>
      </c>
      <c r="R122" s="130"/>
      <c r="T122" s="130"/>
      <c r="X122" s="130"/>
    </row>
    <row r="123" spans="1:24" x14ac:dyDescent="0.3">
      <c r="A123" s="130" t="s">
        <v>678</v>
      </c>
      <c r="B123">
        <v>121</v>
      </c>
      <c r="C123" s="130" t="s">
        <v>914</v>
      </c>
      <c r="D123" s="130" t="s">
        <v>6</v>
      </c>
      <c r="E123">
        <v>2.08</v>
      </c>
      <c r="F123">
        <v>0.97</v>
      </c>
      <c r="G123">
        <v>1312800</v>
      </c>
      <c r="H123">
        <v>2690</v>
      </c>
      <c r="I123">
        <v>1928</v>
      </c>
      <c r="K123" s="130" t="s">
        <v>1046</v>
      </c>
      <c r="L123">
        <v>2.14</v>
      </c>
      <c r="M123" s="130"/>
      <c r="N123">
        <v>0</v>
      </c>
      <c r="O123">
        <v>-4.28</v>
      </c>
      <c r="P123">
        <v>-20.71</v>
      </c>
      <c r="Q123">
        <v>0.64</v>
      </c>
      <c r="R123" s="130"/>
      <c r="T123" s="130"/>
      <c r="X123" s="130"/>
    </row>
    <row r="124" spans="1:24" x14ac:dyDescent="0.3">
      <c r="A124" s="130" t="s">
        <v>677</v>
      </c>
      <c r="B124">
        <v>122</v>
      </c>
      <c r="C124" s="130" t="s">
        <v>904</v>
      </c>
      <c r="D124" s="130" t="s">
        <v>6</v>
      </c>
      <c r="E124">
        <v>0.52</v>
      </c>
      <c r="F124">
        <v>0</v>
      </c>
      <c r="G124">
        <v>13774500</v>
      </c>
      <c r="H124">
        <v>7130</v>
      </c>
      <c r="I124">
        <v>4298</v>
      </c>
      <c r="J124">
        <v>26.2</v>
      </c>
      <c r="K124" s="130" t="s">
        <v>1003</v>
      </c>
      <c r="L124">
        <v>5.16</v>
      </c>
      <c r="M124" s="130"/>
      <c r="N124">
        <v>0.02</v>
      </c>
      <c r="O124">
        <v>4.45</v>
      </c>
      <c r="P124">
        <v>4</v>
      </c>
      <c r="Q124">
        <v>-24.04</v>
      </c>
      <c r="R124" s="130"/>
      <c r="T124" s="130"/>
      <c r="X124" s="130"/>
    </row>
    <row r="125" spans="1:24" x14ac:dyDescent="0.3">
      <c r="A125" s="130" t="s">
        <v>676</v>
      </c>
      <c r="B125">
        <v>123</v>
      </c>
      <c r="C125" s="130" t="s">
        <v>904</v>
      </c>
      <c r="D125" s="130" t="s">
        <v>6</v>
      </c>
      <c r="E125">
        <v>1</v>
      </c>
      <c r="F125">
        <v>-1.96</v>
      </c>
      <c r="G125">
        <v>12202200</v>
      </c>
      <c r="H125">
        <v>12243</v>
      </c>
      <c r="I125">
        <v>4006</v>
      </c>
      <c r="J125">
        <v>23.97</v>
      </c>
      <c r="K125" s="130" t="s">
        <v>3130</v>
      </c>
      <c r="L125">
        <v>0.77</v>
      </c>
      <c r="M125" s="130"/>
      <c r="N125">
        <v>0.04</v>
      </c>
      <c r="O125">
        <v>3.43</v>
      </c>
      <c r="P125">
        <v>3.13</v>
      </c>
      <c r="Q125">
        <v>26.07</v>
      </c>
      <c r="R125" s="130"/>
      <c r="T125" s="130"/>
      <c r="X125" s="130"/>
    </row>
    <row r="126" spans="1:24" x14ac:dyDescent="0.3">
      <c r="A126" s="130" t="s">
        <v>675</v>
      </c>
      <c r="B126">
        <v>124</v>
      </c>
      <c r="C126" s="130" t="s">
        <v>904</v>
      </c>
      <c r="D126" s="130" t="s">
        <v>6</v>
      </c>
      <c r="E126">
        <v>30.5</v>
      </c>
      <c r="F126">
        <v>0</v>
      </c>
      <c r="G126">
        <v>100</v>
      </c>
      <c r="H126">
        <v>3</v>
      </c>
      <c r="I126">
        <v>366</v>
      </c>
      <c r="J126">
        <v>7.34</v>
      </c>
      <c r="K126" s="130" t="s">
        <v>1107</v>
      </c>
      <c r="L126">
        <v>0.41</v>
      </c>
      <c r="M126" s="130" t="s">
        <v>908</v>
      </c>
      <c r="N126">
        <v>4.16</v>
      </c>
      <c r="O126">
        <v>7.14</v>
      </c>
      <c r="P126">
        <v>9.4</v>
      </c>
      <c r="Q126">
        <v>9.27</v>
      </c>
      <c r="R126" s="130" t="s">
        <v>3453</v>
      </c>
      <c r="S126">
        <v>55.53</v>
      </c>
      <c r="T126" s="130"/>
      <c r="U126">
        <v>96</v>
      </c>
      <c r="V126">
        <v>96</v>
      </c>
      <c r="W126">
        <v>-0.04</v>
      </c>
      <c r="X126" s="130"/>
    </row>
    <row r="127" spans="1:24" x14ac:dyDescent="0.3">
      <c r="A127" s="130" t="s">
        <v>674</v>
      </c>
      <c r="B127">
        <v>125</v>
      </c>
      <c r="C127" s="130" t="s">
        <v>904</v>
      </c>
      <c r="D127" s="130" t="s">
        <v>6</v>
      </c>
      <c r="E127">
        <v>12.1</v>
      </c>
      <c r="F127">
        <v>-2.42</v>
      </c>
      <c r="G127">
        <v>7468400</v>
      </c>
      <c r="H127">
        <v>90858</v>
      </c>
      <c r="I127">
        <v>11540</v>
      </c>
      <c r="J127">
        <v>63.12</v>
      </c>
      <c r="K127" s="130" t="s">
        <v>3454</v>
      </c>
      <c r="L127">
        <v>1.47</v>
      </c>
      <c r="M127" s="130"/>
      <c r="N127">
        <v>0.19</v>
      </c>
      <c r="O127">
        <v>11.97</v>
      </c>
      <c r="P127">
        <v>13.17</v>
      </c>
      <c r="Q127">
        <v>36.19</v>
      </c>
      <c r="R127" s="130" t="s">
        <v>923</v>
      </c>
      <c r="T127" s="130"/>
      <c r="X127" s="130"/>
    </row>
    <row r="128" spans="1:24" x14ac:dyDescent="0.3">
      <c r="A128" s="130" t="s">
        <v>673</v>
      </c>
      <c r="B128">
        <v>126</v>
      </c>
      <c r="C128" s="130" t="s">
        <v>904</v>
      </c>
      <c r="D128" s="130" t="s">
        <v>6</v>
      </c>
      <c r="E128">
        <v>0.78</v>
      </c>
      <c r="F128">
        <v>-1.27</v>
      </c>
      <c r="G128">
        <v>1042200</v>
      </c>
      <c r="H128">
        <v>807</v>
      </c>
      <c r="I128">
        <v>995</v>
      </c>
      <c r="J128">
        <v>5.64</v>
      </c>
      <c r="K128" s="130" t="s">
        <v>1109</v>
      </c>
      <c r="L128">
        <v>2.59</v>
      </c>
      <c r="M128" s="130" t="s">
        <v>921</v>
      </c>
      <c r="N128">
        <v>0.14000000000000001</v>
      </c>
      <c r="O128">
        <v>0.42</v>
      </c>
      <c r="P128">
        <v>9.7799999999999994</v>
      </c>
      <c r="Q128">
        <v>4.8099999999999996</v>
      </c>
      <c r="R128" s="130" t="s">
        <v>927</v>
      </c>
      <c r="T128" s="130"/>
      <c r="X128" s="130"/>
    </row>
    <row r="129" spans="1:24" x14ac:dyDescent="0.3">
      <c r="A129" s="130" t="s">
        <v>672</v>
      </c>
      <c r="B129">
        <v>127</v>
      </c>
      <c r="C129" s="130" t="s">
        <v>904</v>
      </c>
      <c r="D129" s="130" t="s">
        <v>6</v>
      </c>
      <c r="E129">
        <v>4.04</v>
      </c>
      <c r="F129">
        <v>-0.49</v>
      </c>
      <c r="G129">
        <v>82072300</v>
      </c>
      <c r="H129">
        <v>330459</v>
      </c>
      <c r="I129">
        <v>44440</v>
      </c>
      <c r="J129">
        <v>47.18</v>
      </c>
      <c r="K129" s="130" t="s">
        <v>3455</v>
      </c>
      <c r="L129">
        <v>0.5</v>
      </c>
      <c r="M129" s="130" t="s">
        <v>912</v>
      </c>
      <c r="N129">
        <v>0.09</v>
      </c>
      <c r="O129">
        <v>18.72</v>
      </c>
      <c r="P129">
        <v>23.08</v>
      </c>
      <c r="Q129">
        <v>16.95</v>
      </c>
      <c r="R129" s="130" t="s">
        <v>1099</v>
      </c>
      <c r="T129" s="130"/>
      <c r="X129" s="130"/>
    </row>
    <row r="130" spans="1:24" x14ac:dyDescent="0.3">
      <c r="A130" s="130" t="s">
        <v>671</v>
      </c>
      <c r="B130">
        <v>128</v>
      </c>
      <c r="C130" s="130" t="s">
        <v>904</v>
      </c>
      <c r="D130" s="130" t="s">
        <v>6</v>
      </c>
      <c r="E130">
        <v>0.75</v>
      </c>
      <c r="F130">
        <v>0</v>
      </c>
      <c r="G130">
        <v>2959500</v>
      </c>
      <c r="H130">
        <v>2218</v>
      </c>
      <c r="I130">
        <v>1017</v>
      </c>
      <c r="K130" s="130" t="s">
        <v>974</v>
      </c>
      <c r="L130">
        <v>2.35</v>
      </c>
      <c r="M130" s="130"/>
      <c r="N130">
        <v>0</v>
      </c>
      <c r="O130">
        <v>-3.63</v>
      </c>
      <c r="P130">
        <v>-25.71</v>
      </c>
      <c r="Q130">
        <v>-49.56</v>
      </c>
      <c r="R130" s="130"/>
      <c r="T130" s="130"/>
      <c r="X130" s="130"/>
    </row>
    <row r="131" spans="1:24" x14ac:dyDescent="0.3">
      <c r="A131" s="130" t="s">
        <v>670</v>
      </c>
      <c r="B131">
        <v>129</v>
      </c>
      <c r="C131" s="130" t="s">
        <v>914</v>
      </c>
      <c r="D131" s="130" t="s">
        <v>6</v>
      </c>
      <c r="E131">
        <v>74.5</v>
      </c>
      <c r="F131">
        <v>0</v>
      </c>
      <c r="G131">
        <v>200</v>
      </c>
      <c r="H131">
        <v>15</v>
      </c>
      <c r="I131">
        <v>559</v>
      </c>
      <c r="K131" s="130" t="s">
        <v>1021</v>
      </c>
      <c r="L131">
        <v>0.46</v>
      </c>
      <c r="M131" s="130"/>
      <c r="N131">
        <v>0</v>
      </c>
      <c r="O131">
        <v>-13.39</v>
      </c>
      <c r="P131">
        <v>-22.99</v>
      </c>
      <c r="Q131">
        <v>-13.13</v>
      </c>
      <c r="R131" s="130"/>
      <c r="T131" s="130"/>
      <c r="X131" s="130"/>
    </row>
    <row r="132" spans="1:24" x14ac:dyDescent="0.3">
      <c r="A132" s="130" t="s">
        <v>669</v>
      </c>
      <c r="B132">
        <v>130</v>
      </c>
      <c r="C132" s="130" t="s">
        <v>904</v>
      </c>
      <c r="D132" s="130" t="s">
        <v>6</v>
      </c>
      <c r="E132">
        <v>3.7</v>
      </c>
      <c r="F132">
        <v>0</v>
      </c>
      <c r="G132">
        <v>2700</v>
      </c>
      <c r="H132">
        <v>10</v>
      </c>
      <c r="I132">
        <v>2960</v>
      </c>
      <c r="K132" s="130" t="s">
        <v>2222</v>
      </c>
      <c r="L132">
        <v>11.27</v>
      </c>
      <c r="M132" s="130"/>
      <c r="N132">
        <v>0</v>
      </c>
      <c r="O132">
        <v>-0.34</v>
      </c>
      <c r="P132">
        <v>-17.079999999999998</v>
      </c>
      <c r="Q132">
        <v>-197.38</v>
      </c>
      <c r="R132" s="130"/>
      <c r="T132" s="130"/>
      <c r="X132" s="130"/>
    </row>
    <row r="133" spans="1:24" x14ac:dyDescent="0.3">
      <c r="A133" s="130" t="s">
        <v>668</v>
      </c>
      <c r="B133">
        <v>131</v>
      </c>
      <c r="C133" s="130" t="s">
        <v>914</v>
      </c>
      <c r="D133" s="130" t="s">
        <v>6</v>
      </c>
      <c r="E133">
        <v>0.8</v>
      </c>
      <c r="F133">
        <v>-2.44</v>
      </c>
      <c r="G133">
        <v>738000</v>
      </c>
      <c r="H133">
        <v>594</v>
      </c>
      <c r="I133">
        <v>853</v>
      </c>
      <c r="K133" s="130" t="s">
        <v>1025</v>
      </c>
      <c r="L133">
        <v>5.35</v>
      </c>
      <c r="M133" s="130"/>
      <c r="N133">
        <v>0</v>
      </c>
      <c r="O133">
        <v>-0.31</v>
      </c>
      <c r="P133">
        <v>-15.52</v>
      </c>
      <c r="Q133">
        <v>-12.09</v>
      </c>
      <c r="R133" s="130"/>
      <c r="T133" s="130"/>
      <c r="X133" s="130"/>
    </row>
    <row r="134" spans="1:24" x14ac:dyDescent="0.3">
      <c r="A134" s="130" t="s">
        <v>667</v>
      </c>
      <c r="B134">
        <v>132</v>
      </c>
      <c r="C134" s="130" t="s">
        <v>904</v>
      </c>
      <c r="D134" s="130" t="s">
        <v>6</v>
      </c>
      <c r="E134">
        <v>0.61</v>
      </c>
      <c r="F134">
        <v>0</v>
      </c>
      <c r="G134">
        <v>1409900</v>
      </c>
      <c r="H134">
        <v>850</v>
      </c>
      <c r="I134">
        <v>528</v>
      </c>
      <c r="K134" s="130" t="s">
        <v>955</v>
      </c>
      <c r="L134">
        <v>1.41</v>
      </c>
      <c r="M134" s="130"/>
      <c r="N134">
        <v>0</v>
      </c>
      <c r="O134">
        <v>-9.61</v>
      </c>
      <c r="P134">
        <v>-29.19</v>
      </c>
      <c r="Q134">
        <v>-12.76</v>
      </c>
      <c r="R134" s="130"/>
      <c r="T134" s="130"/>
      <c r="X134" s="130"/>
    </row>
    <row r="135" spans="1:24" x14ac:dyDescent="0.3">
      <c r="A135" s="130" t="s">
        <v>666</v>
      </c>
      <c r="B135">
        <v>133</v>
      </c>
      <c r="C135" s="130" t="s">
        <v>914</v>
      </c>
      <c r="D135" s="130" t="s">
        <v>6</v>
      </c>
      <c r="E135">
        <v>0.75</v>
      </c>
      <c r="F135">
        <v>-2.6</v>
      </c>
      <c r="G135">
        <v>1467800</v>
      </c>
      <c r="H135">
        <v>1109</v>
      </c>
      <c r="I135">
        <v>26117</v>
      </c>
      <c r="J135">
        <v>47.31</v>
      </c>
      <c r="K135" s="130" t="s">
        <v>1107</v>
      </c>
      <c r="L135">
        <v>8.8000000000000007</v>
      </c>
      <c r="M135" s="130" t="s">
        <v>938</v>
      </c>
      <c r="N135">
        <v>0.02</v>
      </c>
      <c r="O135">
        <v>1.02</v>
      </c>
      <c r="P135">
        <v>1.34</v>
      </c>
      <c r="Q135">
        <v>9.7200000000000006</v>
      </c>
      <c r="R135" s="130" t="s">
        <v>1126</v>
      </c>
      <c r="T135" s="130"/>
      <c r="X135" s="130"/>
    </row>
    <row r="136" spans="1:24" x14ac:dyDescent="0.3">
      <c r="A136" s="130" t="s">
        <v>665</v>
      </c>
      <c r="B136">
        <v>134</v>
      </c>
      <c r="C136" s="130" t="s">
        <v>914</v>
      </c>
      <c r="D136" s="130" t="s">
        <v>6</v>
      </c>
      <c r="E136">
        <v>2.1800000000000002</v>
      </c>
      <c r="F136">
        <v>-2.68</v>
      </c>
      <c r="G136">
        <v>186500</v>
      </c>
      <c r="H136">
        <v>409</v>
      </c>
      <c r="I136">
        <v>654</v>
      </c>
      <c r="K136" s="130" t="s">
        <v>972</v>
      </c>
      <c r="L136">
        <v>0.02</v>
      </c>
      <c r="M136" s="130"/>
      <c r="N136">
        <v>0</v>
      </c>
      <c r="O136">
        <v>-1.67</v>
      </c>
      <c r="P136">
        <v>-1.53</v>
      </c>
      <c r="Q136">
        <v>-5.05</v>
      </c>
      <c r="R136" s="130"/>
      <c r="T136" s="130"/>
      <c r="X136" s="130"/>
    </row>
    <row r="137" spans="1:24" x14ac:dyDescent="0.3">
      <c r="A137" s="130" t="s">
        <v>664</v>
      </c>
      <c r="B137">
        <v>135</v>
      </c>
      <c r="C137" s="130" t="s">
        <v>904</v>
      </c>
      <c r="D137" s="130" t="s">
        <v>6</v>
      </c>
      <c r="E137">
        <v>18.7</v>
      </c>
      <c r="F137">
        <v>-0.53</v>
      </c>
      <c r="G137">
        <v>4259000</v>
      </c>
      <c r="H137">
        <v>79649</v>
      </c>
      <c r="I137">
        <v>31676</v>
      </c>
      <c r="J137">
        <v>33.26</v>
      </c>
      <c r="K137" s="130" t="s">
        <v>1148</v>
      </c>
      <c r="L137">
        <v>2.19</v>
      </c>
      <c r="M137" s="130" t="s">
        <v>952</v>
      </c>
      <c r="N137">
        <v>0.56000000000000005</v>
      </c>
      <c r="O137">
        <v>2.74</v>
      </c>
      <c r="P137">
        <v>3.63</v>
      </c>
      <c r="Q137">
        <v>5.57</v>
      </c>
      <c r="R137" s="130" t="s">
        <v>1029</v>
      </c>
      <c r="T137" s="130"/>
      <c r="X137" s="130"/>
    </row>
    <row r="138" spans="1:24" x14ac:dyDescent="0.3">
      <c r="A138" s="130" t="s">
        <v>663</v>
      </c>
      <c r="B138">
        <v>136</v>
      </c>
      <c r="C138" s="130" t="s">
        <v>904</v>
      </c>
      <c r="D138" s="130" t="s">
        <v>6</v>
      </c>
      <c r="E138">
        <v>5.9</v>
      </c>
      <c r="F138">
        <v>-2.48</v>
      </c>
      <c r="G138">
        <v>23528500</v>
      </c>
      <c r="H138">
        <v>139286</v>
      </c>
      <c r="I138">
        <v>47963</v>
      </c>
      <c r="J138">
        <v>55.85</v>
      </c>
      <c r="K138" s="130" t="s">
        <v>1133</v>
      </c>
      <c r="L138">
        <v>1.35</v>
      </c>
      <c r="M138" s="130" t="s">
        <v>923</v>
      </c>
      <c r="N138">
        <v>0.11</v>
      </c>
      <c r="O138">
        <v>2.84</v>
      </c>
      <c r="P138">
        <v>3.73</v>
      </c>
      <c r="Q138">
        <v>11.18</v>
      </c>
      <c r="R138" s="130" t="s">
        <v>1012</v>
      </c>
      <c r="T138" s="130"/>
      <c r="X138" s="130"/>
    </row>
    <row r="139" spans="1:24" x14ac:dyDescent="0.3">
      <c r="A139" s="130" t="s">
        <v>662</v>
      </c>
      <c r="B139">
        <v>137</v>
      </c>
      <c r="C139" s="130" t="s">
        <v>904</v>
      </c>
      <c r="D139" s="130" t="s">
        <v>6</v>
      </c>
      <c r="E139">
        <v>3</v>
      </c>
      <c r="F139">
        <v>-0.66</v>
      </c>
      <c r="G139">
        <v>380500</v>
      </c>
      <c r="H139">
        <v>1148</v>
      </c>
      <c r="I139">
        <v>1143</v>
      </c>
      <c r="J139">
        <v>904.52</v>
      </c>
      <c r="K139" s="130" t="s">
        <v>991</v>
      </c>
      <c r="L139">
        <v>0.11</v>
      </c>
      <c r="M139" s="130"/>
      <c r="N139">
        <v>0</v>
      </c>
      <c r="O139">
        <v>0.08</v>
      </c>
      <c r="P139">
        <v>0.09</v>
      </c>
      <c r="Q139">
        <v>1.0900000000000001</v>
      </c>
      <c r="R139" s="130"/>
      <c r="T139" s="130"/>
      <c r="X139" s="130"/>
    </row>
    <row r="140" spans="1:24" x14ac:dyDescent="0.3">
      <c r="A140" s="130" t="s">
        <v>661</v>
      </c>
      <c r="B140">
        <v>138</v>
      </c>
      <c r="C140" s="130" t="s">
        <v>904</v>
      </c>
      <c r="D140" s="130" t="s">
        <v>6</v>
      </c>
      <c r="E140">
        <v>2.46</v>
      </c>
      <c r="F140">
        <v>0</v>
      </c>
      <c r="G140">
        <v>166200</v>
      </c>
      <c r="H140">
        <v>404</v>
      </c>
      <c r="I140">
        <v>2362</v>
      </c>
      <c r="K140" s="130" t="s">
        <v>974</v>
      </c>
      <c r="L140">
        <v>2.0099999999999998</v>
      </c>
      <c r="M140" s="130"/>
      <c r="N140">
        <v>0</v>
      </c>
      <c r="O140">
        <v>-0.77</v>
      </c>
      <c r="P140">
        <v>-4.7300000000000004</v>
      </c>
      <c r="Q140">
        <v>7.91</v>
      </c>
      <c r="R140" s="130"/>
      <c r="T140" s="130"/>
      <c r="X140" s="130"/>
    </row>
    <row r="141" spans="1:24" x14ac:dyDescent="0.3">
      <c r="A141" s="130" t="s">
        <v>660</v>
      </c>
      <c r="B141">
        <v>139</v>
      </c>
      <c r="C141" s="130" t="s">
        <v>914</v>
      </c>
      <c r="D141" s="130" t="s">
        <v>6</v>
      </c>
      <c r="E141">
        <v>1.26</v>
      </c>
      <c r="F141">
        <v>2.44</v>
      </c>
      <c r="G141">
        <v>717000</v>
      </c>
      <c r="H141">
        <v>887</v>
      </c>
      <c r="I141">
        <v>1296</v>
      </c>
      <c r="J141">
        <v>12.76</v>
      </c>
      <c r="K141" s="130" t="s">
        <v>2529</v>
      </c>
      <c r="L141">
        <v>1.1000000000000001</v>
      </c>
      <c r="M141" s="130"/>
      <c r="N141">
        <v>0.1</v>
      </c>
      <c r="O141">
        <v>2.95</v>
      </c>
      <c r="P141">
        <v>3.84</v>
      </c>
      <c r="Q141">
        <v>10.19</v>
      </c>
      <c r="R141" s="130" t="s">
        <v>1159</v>
      </c>
      <c r="T141" s="130"/>
      <c r="X141" s="130"/>
    </row>
    <row r="142" spans="1:24" x14ac:dyDescent="0.3">
      <c r="A142" s="130" t="s">
        <v>659</v>
      </c>
      <c r="B142">
        <v>140</v>
      </c>
      <c r="C142" s="130" t="s">
        <v>904</v>
      </c>
      <c r="D142" s="130" t="s">
        <v>6</v>
      </c>
      <c r="E142">
        <v>1.1299999999999999</v>
      </c>
      <c r="F142">
        <v>0.89</v>
      </c>
      <c r="G142">
        <v>150400</v>
      </c>
      <c r="H142">
        <v>168</v>
      </c>
      <c r="I142">
        <v>289</v>
      </c>
      <c r="K142" s="130" t="s">
        <v>1068</v>
      </c>
      <c r="L142">
        <v>1.43</v>
      </c>
      <c r="M142" s="130"/>
      <c r="N142">
        <v>0</v>
      </c>
      <c r="O142">
        <v>-13.33</v>
      </c>
      <c r="P142">
        <v>-26.98</v>
      </c>
      <c r="Q142">
        <v>-25.85</v>
      </c>
      <c r="R142" s="130"/>
      <c r="T142" s="130"/>
      <c r="X142" s="130"/>
    </row>
    <row r="143" spans="1:24" x14ac:dyDescent="0.3">
      <c r="A143" s="130" t="s">
        <v>658</v>
      </c>
      <c r="B143">
        <v>141</v>
      </c>
      <c r="C143" s="130" t="s">
        <v>904</v>
      </c>
      <c r="D143" s="130" t="s">
        <v>6</v>
      </c>
      <c r="E143">
        <v>3.68</v>
      </c>
      <c r="F143">
        <v>-1.08</v>
      </c>
      <c r="G143">
        <v>10281300</v>
      </c>
      <c r="H143">
        <v>37412</v>
      </c>
      <c r="I143">
        <v>14805</v>
      </c>
      <c r="J143">
        <v>81.540000000000006</v>
      </c>
      <c r="K143" s="130" t="s">
        <v>2287</v>
      </c>
      <c r="L143">
        <v>1.48</v>
      </c>
      <c r="M143" s="130" t="s">
        <v>902</v>
      </c>
      <c r="N143">
        <v>0.05</v>
      </c>
      <c r="O143">
        <v>3.2</v>
      </c>
      <c r="P143">
        <v>5.2</v>
      </c>
      <c r="Q143">
        <v>10.89</v>
      </c>
      <c r="R143" s="130" t="s">
        <v>1000</v>
      </c>
      <c r="T143" s="130"/>
      <c r="X143" s="130"/>
    </row>
    <row r="144" spans="1:24" x14ac:dyDescent="0.3">
      <c r="A144" s="130" t="s">
        <v>657</v>
      </c>
      <c r="B144">
        <v>142</v>
      </c>
      <c r="C144" s="130" t="s">
        <v>914</v>
      </c>
      <c r="D144" s="130" t="s">
        <v>6</v>
      </c>
      <c r="E144">
        <v>1.74</v>
      </c>
      <c r="F144">
        <v>-1.69</v>
      </c>
      <c r="G144">
        <v>19100</v>
      </c>
      <c r="H144">
        <v>34</v>
      </c>
      <c r="I144">
        <v>1789</v>
      </c>
      <c r="J144">
        <v>24.84</v>
      </c>
      <c r="K144" s="130" t="s">
        <v>1081</v>
      </c>
      <c r="L144">
        <v>2.0499999999999998</v>
      </c>
      <c r="M144" s="130" t="s">
        <v>902</v>
      </c>
      <c r="N144">
        <v>7.0000000000000007E-2</v>
      </c>
      <c r="O144">
        <v>1.6</v>
      </c>
      <c r="P144">
        <v>3.45</v>
      </c>
      <c r="Q144">
        <v>0.43</v>
      </c>
      <c r="R144" s="130" t="s">
        <v>3164</v>
      </c>
      <c r="T144" s="130"/>
      <c r="X144" s="130"/>
    </row>
    <row r="145" spans="1:24" x14ac:dyDescent="0.3">
      <c r="A145" s="130" t="s">
        <v>656</v>
      </c>
      <c r="B145">
        <v>143</v>
      </c>
      <c r="C145" s="130" t="s">
        <v>904</v>
      </c>
      <c r="D145" s="130" t="s">
        <v>6</v>
      </c>
      <c r="E145">
        <v>2.2200000000000002</v>
      </c>
      <c r="F145">
        <v>3.74</v>
      </c>
      <c r="G145">
        <v>5364500</v>
      </c>
      <c r="H145">
        <v>11735</v>
      </c>
      <c r="I145">
        <v>1308</v>
      </c>
      <c r="J145">
        <v>20.81</v>
      </c>
      <c r="K145" s="130" t="s">
        <v>2934</v>
      </c>
      <c r="L145">
        <v>0.51</v>
      </c>
      <c r="M145" s="130" t="s">
        <v>902</v>
      </c>
      <c r="N145">
        <v>0.11</v>
      </c>
      <c r="O145">
        <v>5.51</v>
      </c>
      <c r="P145">
        <v>8.1</v>
      </c>
      <c r="Q145">
        <v>7.81</v>
      </c>
      <c r="R145" s="130" t="s">
        <v>2290</v>
      </c>
      <c r="T145" s="130"/>
      <c r="X145" s="130"/>
    </row>
    <row r="146" spans="1:24" x14ac:dyDescent="0.3">
      <c r="A146" s="130" t="s">
        <v>655</v>
      </c>
      <c r="B146">
        <v>144</v>
      </c>
      <c r="C146" s="130" t="s">
        <v>904</v>
      </c>
      <c r="D146" s="130" t="s">
        <v>6</v>
      </c>
      <c r="E146">
        <v>62</v>
      </c>
      <c r="F146">
        <v>-1.2</v>
      </c>
      <c r="G146">
        <v>11279400</v>
      </c>
      <c r="H146">
        <v>700587</v>
      </c>
      <c r="I146">
        <v>74400</v>
      </c>
      <c r="J146">
        <v>42.07</v>
      </c>
      <c r="K146" s="130" t="s">
        <v>3456</v>
      </c>
      <c r="L146">
        <v>1.39</v>
      </c>
      <c r="M146" s="130" t="s">
        <v>1002</v>
      </c>
      <c r="N146">
        <v>1.47</v>
      </c>
      <c r="O146">
        <v>21.7</v>
      </c>
      <c r="P146">
        <v>43.94</v>
      </c>
      <c r="Q146">
        <v>4.72</v>
      </c>
      <c r="R146" s="130" t="s">
        <v>1047</v>
      </c>
      <c r="T146" s="130"/>
      <c r="X146" s="130"/>
    </row>
    <row r="147" spans="1:24" x14ac:dyDescent="0.3">
      <c r="A147" s="130" t="s">
        <v>654</v>
      </c>
      <c r="B147">
        <v>145</v>
      </c>
      <c r="C147" s="130" t="s">
        <v>904</v>
      </c>
      <c r="D147" s="130" t="s">
        <v>6</v>
      </c>
      <c r="E147">
        <v>4.82</v>
      </c>
      <c r="F147">
        <v>-1.23</v>
      </c>
      <c r="G147">
        <v>347400</v>
      </c>
      <c r="H147">
        <v>1683</v>
      </c>
      <c r="I147">
        <v>646</v>
      </c>
      <c r="K147" s="130" t="s">
        <v>984</v>
      </c>
      <c r="L147">
        <v>0.18</v>
      </c>
      <c r="M147" s="130"/>
      <c r="N147">
        <v>0</v>
      </c>
      <c r="O147">
        <v>0.5</v>
      </c>
      <c r="P147">
        <v>-1.99</v>
      </c>
      <c r="Q147">
        <v>-10.95</v>
      </c>
      <c r="R147" s="130"/>
      <c r="T147" s="130"/>
      <c r="X147" s="130"/>
    </row>
    <row r="148" spans="1:24" x14ac:dyDescent="0.3">
      <c r="A148" s="130" t="s">
        <v>653</v>
      </c>
      <c r="B148">
        <v>146</v>
      </c>
      <c r="C148" s="130" t="s">
        <v>914</v>
      </c>
      <c r="D148" s="130" t="s">
        <v>6</v>
      </c>
      <c r="E148">
        <v>2.66</v>
      </c>
      <c r="F148">
        <v>-2.92</v>
      </c>
      <c r="G148">
        <v>32229600</v>
      </c>
      <c r="H148">
        <v>86614</v>
      </c>
      <c r="I148">
        <v>15861</v>
      </c>
      <c r="J148">
        <v>32.869999999999997</v>
      </c>
      <c r="K148" s="130" t="s">
        <v>1073</v>
      </c>
      <c r="L148">
        <v>0.24</v>
      </c>
      <c r="M148" s="130" t="s">
        <v>912</v>
      </c>
      <c r="N148">
        <v>0.08</v>
      </c>
      <c r="O148">
        <v>5.21</v>
      </c>
      <c r="P148">
        <v>5.57</v>
      </c>
      <c r="Q148">
        <v>6.62</v>
      </c>
      <c r="R148" s="130" t="s">
        <v>1029</v>
      </c>
      <c r="T148" s="130"/>
      <c r="X148" s="130"/>
    </row>
    <row r="149" spans="1:24" x14ac:dyDescent="0.3">
      <c r="A149" s="130" t="s">
        <v>652</v>
      </c>
      <c r="B149">
        <v>147</v>
      </c>
      <c r="C149" s="130" t="s">
        <v>904</v>
      </c>
      <c r="D149" s="130" t="s">
        <v>6</v>
      </c>
      <c r="E149">
        <v>57</v>
      </c>
      <c r="F149">
        <v>-0.87</v>
      </c>
      <c r="G149">
        <v>22808800</v>
      </c>
      <c r="H149">
        <v>1298324</v>
      </c>
      <c r="I149">
        <v>512037</v>
      </c>
      <c r="J149">
        <v>39.22</v>
      </c>
      <c r="K149" s="130" t="s">
        <v>3457</v>
      </c>
      <c r="L149">
        <v>4.26</v>
      </c>
      <c r="M149" s="130" t="s">
        <v>987</v>
      </c>
      <c r="N149">
        <v>1.45</v>
      </c>
      <c r="O149">
        <v>5.31</v>
      </c>
      <c r="P149">
        <v>13.19</v>
      </c>
      <c r="Q149">
        <v>2.0299999999999998</v>
      </c>
      <c r="R149" s="130" t="s">
        <v>1030</v>
      </c>
      <c r="T149" s="130"/>
      <c r="X149" s="130"/>
    </row>
    <row r="150" spans="1:24" x14ac:dyDescent="0.3">
      <c r="A150" s="130" t="s">
        <v>651</v>
      </c>
      <c r="B150">
        <v>148</v>
      </c>
      <c r="C150" s="130" t="s">
        <v>904</v>
      </c>
      <c r="D150" s="130" t="s">
        <v>6</v>
      </c>
      <c r="E150">
        <v>27</v>
      </c>
      <c r="F150">
        <v>2.86</v>
      </c>
      <c r="G150">
        <v>56009000</v>
      </c>
      <c r="H150">
        <v>1493716</v>
      </c>
      <c r="I150">
        <v>232504</v>
      </c>
      <c r="J150">
        <v>8.4499999999999993</v>
      </c>
      <c r="K150" s="130" t="s">
        <v>1132</v>
      </c>
      <c r="L150">
        <v>2.6</v>
      </c>
      <c r="M150" s="130" t="s">
        <v>913</v>
      </c>
      <c r="N150">
        <v>3.19</v>
      </c>
      <c r="O150">
        <v>9.49</v>
      </c>
      <c r="P150">
        <v>13.63</v>
      </c>
      <c r="Q150">
        <v>7.18</v>
      </c>
      <c r="R150" s="130" t="s">
        <v>2521</v>
      </c>
      <c r="T150" s="130"/>
      <c r="X150" s="130"/>
    </row>
    <row r="151" spans="1:24" x14ac:dyDescent="0.3">
      <c r="A151" s="130" t="s">
        <v>650</v>
      </c>
      <c r="B151">
        <v>149</v>
      </c>
      <c r="C151" s="130" t="s">
        <v>914</v>
      </c>
      <c r="D151" s="130" t="s">
        <v>6</v>
      </c>
      <c r="E151">
        <v>3.86</v>
      </c>
      <c r="F151">
        <v>0.52</v>
      </c>
      <c r="G151">
        <v>4000</v>
      </c>
      <c r="H151">
        <v>15</v>
      </c>
      <c r="I151">
        <v>154</v>
      </c>
      <c r="K151" s="130" t="s">
        <v>906</v>
      </c>
      <c r="L151">
        <v>1.2</v>
      </c>
      <c r="M151" s="130"/>
      <c r="N151">
        <v>0</v>
      </c>
      <c r="O151">
        <v>0.42</v>
      </c>
      <c r="P151">
        <v>-3.94</v>
      </c>
      <c r="Q151">
        <v>-14.58</v>
      </c>
      <c r="R151" s="130"/>
      <c r="T151" s="130"/>
      <c r="X151" s="130"/>
    </row>
    <row r="152" spans="1:24" x14ac:dyDescent="0.3">
      <c r="A152" s="130" t="s">
        <v>649</v>
      </c>
      <c r="B152">
        <v>150</v>
      </c>
      <c r="C152" s="130" t="s">
        <v>904</v>
      </c>
      <c r="D152" s="130" t="s">
        <v>6</v>
      </c>
      <c r="E152">
        <v>3.1</v>
      </c>
      <c r="F152">
        <v>-1.9</v>
      </c>
      <c r="G152">
        <v>974100</v>
      </c>
      <c r="H152">
        <v>3009</v>
      </c>
      <c r="I152">
        <v>1962</v>
      </c>
      <c r="J152">
        <v>7.51</v>
      </c>
      <c r="K152" s="130" t="s">
        <v>1037</v>
      </c>
      <c r="L152">
        <v>1.1000000000000001</v>
      </c>
      <c r="M152" s="130" t="s">
        <v>1038</v>
      </c>
      <c r="N152">
        <v>0.41</v>
      </c>
      <c r="O152">
        <v>7.69</v>
      </c>
      <c r="P152">
        <v>13.63</v>
      </c>
      <c r="Q152">
        <v>4.92</v>
      </c>
      <c r="R152" s="130" t="s">
        <v>2230</v>
      </c>
      <c r="T152" s="130"/>
      <c r="X152" s="130"/>
    </row>
    <row r="153" spans="1:24" x14ac:dyDescent="0.3">
      <c r="A153" s="130" t="s">
        <v>648</v>
      </c>
      <c r="B153">
        <v>151</v>
      </c>
      <c r="C153" s="130" t="s">
        <v>904</v>
      </c>
      <c r="D153" s="130" t="s">
        <v>6</v>
      </c>
      <c r="E153">
        <v>2.04</v>
      </c>
      <c r="F153">
        <v>2</v>
      </c>
      <c r="G153">
        <v>144100</v>
      </c>
      <c r="H153">
        <v>290</v>
      </c>
      <c r="I153">
        <v>897</v>
      </c>
      <c r="J153">
        <v>16.73</v>
      </c>
      <c r="K153" s="130" t="s">
        <v>946</v>
      </c>
      <c r="L153">
        <v>1.28</v>
      </c>
      <c r="M153" s="130" t="s">
        <v>921</v>
      </c>
      <c r="N153">
        <v>0.12</v>
      </c>
      <c r="O153">
        <v>3.96</v>
      </c>
      <c r="P153">
        <v>5.66</v>
      </c>
      <c r="Q153">
        <v>8.9600000000000009</v>
      </c>
      <c r="R153" s="130" t="s">
        <v>1002</v>
      </c>
      <c r="T153" s="130"/>
      <c r="X153" s="130"/>
    </row>
    <row r="154" spans="1:24" x14ac:dyDescent="0.3">
      <c r="A154" s="130" t="s">
        <v>647</v>
      </c>
      <c r="B154">
        <v>152</v>
      </c>
      <c r="C154" s="130" t="s">
        <v>904</v>
      </c>
      <c r="D154" s="130" t="s">
        <v>6</v>
      </c>
      <c r="E154">
        <v>45.75</v>
      </c>
      <c r="F154">
        <v>-0.54</v>
      </c>
      <c r="G154">
        <v>12505900</v>
      </c>
      <c r="H154">
        <v>571692</v>
      </c>
      <c r="I154">
        <v>205326</v>
      </c>
      <c r="J154">
        <v>23.24</v>
      </c>
      <c r="K154" s="130" t="s">
        <v>2948</v>
      </c>
      <c r="L154">
        <v>2.1</v>
      </c>
      <c r="M154" s="130" t="s">
        <v>1040</v>
      </c>
      <c r="N154">
        <v>1.97</v>
      </c>
      <c r="O154">
        <v>5.7</v>
      </c>
      <c r="P154">
        <v>12.6</v>
      </c>
      <c r="Q154">
        <v>38.92</v>
      </c>
      <c r="R154" s="130" t="s">
        <v>1112</v>
      </c>
      <c r="T154" s="130"/>
      <c r="X154" s="130"/>
    </row>
    <row r="155" spans="1:24" x14ac:dyDescent="0.3">
      <c r="A155" s="130" t="s">
        <v>646</v>
      </c>
      <c r="B155">
        <v>153</v>
      </c>
      <c r="C155" s="130" t="s">
        <v>914</v>
      </c>
      <c r="D155" s="130" t="s">
        <v>6</v>
      </c>
      <c r="E155">
        <v>4.4000000000000004</v>
      </c>
      <c r="F155">
        <v>-0.45</v>
      </c>
      <c r="G155">
        <v>281600</v>
      </c>
      <c r="H155">
        <v>1266</v>
      </c>
      <c r="I155">
        <v>876</v>
      </c>
      <c r="J155">
        <v>25.14</v>
      </c>
      <c r="K155" s="130" t="s">
        <v>984</v>
      </c>
      <c r="L155">
        <v>0.17</v>
      </c>
      <c r="M155" s="130" t="s">
        <v>918</v>
      </c>
      <c r="N155">
        <v>0.18</v>
      </c>
      <c r="O155">
        <v>6.48</v>
      </c>
      <c r="P155">
        <v>6.25</v>
      </c>
      <c r="Q155">
        <v>17.59</v>
      </c>
      <c r="R155" s="130" t="s">
        <v>936</v>
      </c>
      <c r="T155" s="130"/>
      <c r="X155" s="130"/>
    </row>
    <row r="156" spans="1:24" x14ac:dyDescent="0.3">
      <c r="A156" s="130" t="s">
        <v>645</v>
      </c>
      <c r="B156">
        <v>154</v>
      </c>
      <c r="C156" s="130" t="s">
        <v>904</v>
      </c>
      <c r="D156" s="130" t="s">
        <v>6</v>
      </c>
      <c r="E156">
        <v>0.85</v>
      </c>
      <c r="F156">
        <v>0</v>
      </c>
      <c r="G156">
        <v>254100</v>
      </c>
      <c r="H156">
        <v>212</v>
      </c>
      <c r="I156">
        <v>765</v>
      </c>
      <c r="J156">
        <v>269.42</v>
      </c>
      <c r="K156" s="130" t="s">
        <v>1028</v>
      </c>
      <c r="L156">
        <v>0.27</v>
      </c>
      <c r="M156" s="130" t="s">
        <v>921</v>
      </c>
      <c r="N156">
        <v>0</v>
      </c>
      <c r="O156">
        <v>0.5</v>
      </c>
      <c r="P156">
        <v>0.28999999999999998</v>
      </c>
      <c r="Q156">
        <v>-9.66</v>
      </c>
      <c r="R156" s="130" t="s">
        <v>3128</v>
      </c>
      <c r="T156" s="130"/>
      <c r="X156" s="130"/>
    </row>
    <row r="157" spans="1:24" x14ac:dyDescent="0.3">
      <c r="A157" s="130" t="s">
        <v>644</v>
      </c>
      <c r="B157">
        <v>155</v>
      </c>
      <c r="C157" s="130" t="s">
        <v>914</v>
      </c>
      <c r="D157" s="130" t="s">
        <v>6</v>
      </c>
      <c r="E157">
        <v>3.8</v>
      </c>
      <c r="F157">
        <v>3.26</v>
      </c>
      <c r="G157">
        <v>15602200</v>
      </c>
      <c r="H157">
        <v>59555</v>
      </c>
      <c r="I157">
        <v>2280</v>
      </c>
      <c r="J157">
        <v>33.450000000000003</v>
      </c>
      <c r="K157" s="130" t="s">
        <v>966</v>
      </c>
      <c r="L157">
        <v>0.76</v>
      </c>
      <c r="M157" s="130" t="s">
        <v>918</v>
      </c>
      <c r="N157">
        <v>0.11</v>
      </c>
      <c r="O157">
        <v>8.19</v>
      </c>
      <c r="P157">
        <v>9.69</v>
      </c>
      <c r="Q157">
        <v>2.41</v>
      </c>
      <c r="R157" s="130" t="s">
        <v>937</v>
      </c>
      <c r="T157" s="130"/>
      <c r="X157" s="130"/>
    </row>
    <row r="158" spans="1:24" x14ac:dyDescent="0.3">
      <c r="A158" s="130" t="s">
        <v>643</v>
      </c>
      <c r="B158">
        <v>156</v>
      </c>
      <c r="C158" s="130" t="s">
        <v>904</v>
      </c>
      <c r="D158" s="130" t="s">
        <v>6</v>
      </c>
      <c r="E158">
        <v>1.51</v>
      </c>
      <c r="F158">
        <v>0</v>
      </c>
      <c r="G158">
        <v>3123200</v>
      </c>
      <c r="H158">
        <v>4690</v>
      </c>
      <c r="I158">
        <v>1145</v>
      </c>
      <c r="J158">
        <v>54.65</v>
      </c>
      <c r="K158" s="130" t="s">
        <v>992</v>
      </c>
      <c r="L158">
        <v>1.4</v>
      </c>
      <c r="M158" s="130"/>
      <c r="N158">
        <v>0.03</v>
      </c>
      <c r="O158">
        <v>2.9</v>
      </c>
      <c r="P158">
        <v>1.88</v>
      </c>
      <c r="Q158">
        <v>6.51</v>
      </c>
      <c r="R158" s="130"/>
      <c r="T158" s="130"/>
      <c r="X158" s="130"/>
    </row>
    <row r="159" spans="1:24" x14ac:dyDescent="0.3">
      <c r="A159" s="130" t="s">
        <v>642</v>
      </c>
      <c r="B159">
        <v>157</v>
      </c>
      <c r="C159" s="130" t="s">
        <v>914</v>
      </c>
      <c r="D159" s="130" t="s">
        <v>6</v>
      </c>
      <c r="E159">
        <v>30.25</v>
      </c>
      <c r="F159">
        <v>-0.82</v>
      </c>
      <c r="G159">
        <v>9519700</v>
      </c>
      <c r="H159">
        <v>286224</v>
      </c>
      <c r="I159">
        <v>182438</v>
      </c>
      <c r="K159" s="130" t="s">
        <v>2545</v>
      </c>
      <c r="L159">
        <v>3.44</v>
      </c>
      <c r="M159" s="130" t="s">
        <v>930</v>
      </c>
      <c r="N159">
        <v>0</v>
      </c>
      <c r="O159">
        <v>0.72</v>
      </c>
      <c r="P159">
        <v>-0.5</v>
      </c>
      <c r="Q159">
        <v>0.94</v>
      </c>
      <c r="R159" s="130" t="s">
        <v>1153</v>
      </c>
      <c r="T159" s="130"/>
      <c r="X159" s="130"/>
    </row>
    <row r="160" spans="1:24" x14ac:dyDescent="0.3">
      <c r="A160" s="130" t="s">
        <v>641</v>
      </c>
      <c r="B160">
        <v>158</v>
      </c>
      <c r="C160" s="130" t="s">
        <v>904</v>
      </c>
      <c r="D160" s="130" t="s">
        <v>6</v>
      </c>
      <c r="E160">
        <v>0.71</v>
      </c>
      <c r="F160">
        <v>-1.39</v>
      </c>
      <c r="G160">
        <v>680100</v>
      </c>
      <c r="H160">
        <v>487</v>
      </c>
      <c r="I160">
        <v>355</v>
      </c>
      <c r="K160" s="130" t="s">
        <v>992</v>
      </c>
      <c r="L160">
        <v>1.4</v>
      </c>
      <c r="M160" s="130"/>
      <c r="N160">
        <v>0</v>
      </c>
      <c r="O160">
        <v>-4.6100000000000003</v>
      </c>
      <c r="P160">
        <v>-9.86</v>
      </c>
      <c r="Q160">
        <v>1.47</v>
      </c>
      <c r="R160" s="130"/>
      <c r="T160" s="130"/>
      <c r="X160" s="130"/>
    </row>
    <row r="161" spans="1:24" x14ac:dyDescent="0.3">
      <c r="A161" s="130" t="s">
        <v>640</v>
      </c>
      <c r="B161">
        <v>159</v>
      </c>
      <c r="C161" s="130" t="s">
        <v>914</v>
      </c>
      <c r="D161" s="130" t="s">
        <v>6</v>
      </c>
      <c r="E161">
        <v>50</v>
      </c>
      <c r="F161">
        <v>0.5</v>
      </c>
      <c r="G161">
        <v>9300</v>
      </c>
      <c r="H161">
        <v>465</v>
      </c>
      <c r="I161">
        <v>2600</v>
      </c>
      <c r="J161">
        <v>11.42</v>
      </c>
      <c r="K161" s="130" t="s">
        <v>1040</v>
      </c>
      <c r="L161">
        <v>0.22</v>
      </c>
      <c r="M161" s="130" t="s">
        <v>1044</v>
      </c>
      <c r="N161">
        <v>4.38</v>
      </c>
      <c r="O161">
        <v>6.14</v>
      </c>
      <c r="P161">
        <v>6.17</v>
      </c>
      <c r="Q161">
        <v>8.68</v>
      </c>
      <c r="R161" s="130" t="s">
        <v>3458</v>
      </c>
      <c r="T161" s="130"/>
      <c r="X161" s="130"/>
    </row>
    <row r="162" spans="1:24" x14ac:dyDescent="0.3">
      <c r="A162" s="130" t="s">
        <v>639</v>
      </c>
      <c r="B162">
        <v>160</v>
      </c>
      <c r="C162" s="130" t="s">
        <v>904</v>
      </c>
      <c r="D162" s="130" t="s">
        <v>6</v>
      </c>
      <c r="E162">
        <v>2.46</v>
      </c>
      <c r="F162">
        <v>1.65</v>
      </c>
      <c r="G162">
        <v>865600</v>
      </c>
      <c r="H162">
        <v>2116</v>
      </c>
      <c r="I162">
        <v>1221</v>
      </c>
      <c r="J162">
        <v>4.8899999999999997</v>
      </c>
      <c r="K162" s="130" t="s">
        <v>982</v>
      </c>
      <c r="L162">
        <v>2.56</v>
      </c>
      <c r="M162" s="130"/>
      <c r="N162">
        <v>0.5</v>
      </c>
      <c r="O162">
        <v>14.1</v>
      </c>
      <c r="P162">
        <v>41.99</v>
      </c>
      <c r="Q162">
        <v>18.260000000000002</v>
      </c>
      <c r="R162" s="130"/>
      <c r="T162" s="130"/>
      <c r="X162" s="130"/>
    </row>
    <row r="163" spans="1:24" x14ac:dyDescent="0.3">
      <c r="A163" s="130" t="s">
        <v>638</v>
      </c>
      <c r="B163">
        <v>161</v>
      </c>
      <c r="C163" s="130" t="s">
        <v>904</v>
      </c>
      <c r="D163" s="130" t="s">
        <v>6</v>
      </c>
      <c r="E163">
        <v>62.75</v>
      </c>
      <c r="F163">
        <v>-0.4</v>
      </c>
      <c r="G163">
        <v>200</v>
      </c>
      <c r="H163">
        <v>13</v>
      </c>
      <c r="I163">
        <v>1286</v>
      </c>
      <c r="J163">
        <v>68.489999999999995</v>
      </c>
      <c r="K163" s="130" t="s">
        <v>1105</v>
      </c>
      <c r="L163">
        <v>0.12</v>
      </c>
      <c r="M163" s="130" t="s">
        <v>1046</v>
      </c>
      <c r="N163">
        <v>0.92</v>
      </c>
      <c r="O163">
        <v>2.78</v>
      </c>
      <c r="P163">
        <v>2.52</v>
      </c>
      <c r="Q163">
        <v>22.72</v>
      </c>
      <c r="R163" s="130" t="s">
        <v>969</v>
      </c>
      <c r="T163" s="130"/>
      <c r="X163" s="130"/>
    </row>
    <row r="164" spans="1:24" x14ac:dyDescent="0.3">
      <c r="A164" s="130" t="s">
        <v>637</v>
      </c>
      <c r="B164">
        <v>162</v>
      </c>
      <c r="C164" s="130" t="s">
        <v>904</v>
      </c>
      <c r="D164" s="130" t="s">
        <v>6</v>
      </c>
      <c r="E164">
        <v>1.87</v>
      </c>
      <c r="F164">
        <v>-1.06</v>
      </c>
      <c r="G164">
        <v>2196000</v>
      </c>
      <c r="H164">
        <v>4102</v>
      </c>
      <c r="I164">
        <v>2199</v>
      </c>
      <c r="J164">
        <v>29.92</v>
      </c>
      <c r="K164" s="130" t="s">
        <v>2280</v>
      </c>
      <c r="L164">
        <v>0.88</v>
      </c>
      <c r="M164" s="130" t="s">
        <v>912</v>
      </c>
      <c r="N164">
        <v>0.06</v>
      </c>
      <c r="O164">
        <v>2.74</v>
      </c>
      <c r="P164">
        <v>4.46</v>
      </c>
      <c r="Q164">
        <v>2.08</v>
      </c>
      <c r="R164" s="130" t="s">
        <v>966</v>
      </c>
      <c r="T164" s="130"/>
      <c r="X164" s="130"/>
    </row>
    <row r="165" spans="1:24" x14ac:dyDescent="0.3">
      <c r="A165" s="130" t="s">
        <v>636</v>
      </c>
      <c r="B165">
        <v>163</v>
      </c>
      <c r="C165" s="130" t="s">
        <v>904</v>
      </c>
      <c r="D165" s="130" t="s">
        <v>6</v>
      </c>
      <c r="E165">
        <v>7.7</v>
      </c>
      <c r="F165">
        <v>0.65</v>
      </c>
      <c r="G165">
        <v>64100</v>
      </c>
      <c r="H165">
        <v>492</v>
      </c>
      <c r="I165">
        <v>3064</v>
      </c>
      <c r="J165">
        <v>10.14</v>
      </c>
      <c r="K165" s="130" t="s">
        <v>1046</v>
      </c>
      <c r="L165">
        <v>0.21</v>
      </c>
      <c r="M165" s="130" t="s">
        <v>965</v>
      </c>
      <c r="N165">
        <v>0.76</v>
      </c>
      <c r="O165">
        <v>6.25</v>
      </c>
      <c r="P165">
        <v>6.93</v>
      </c>
      <c r="Q165">
        <v>-2.89</v>
      </c>
      <c r="R165" s="130" t="s">
        <v>2171</v>
      </c>
      <c r="T165" s="130"/>
      <c r="X165" s="130"/>
    </row>
    <row r="166" spans="1:24" x14ac:dyDescent="0.3">
      <c r="A166" s="130" t="s">
        <v>635</v>
      </c>
      <c r="B166">
        <v>164</v>
      </c>
      <c r="C166" s="130" t="s">
        <v>904</v>
      </c>
      <c r="D166" s="130" t="s">
        <v>6</v>
      </c>
      <c r="E166">
        <v>3.56</v>
      </c>
      <c r="F166">
        <v>-1.1100000000000001</v>
      </c>
      <c r="G166">
        <v>1935200</v>
      </c>
      <c r="H166">
        <v>6879</v>
      </c>
      <c r="I166">
        <v>2243</v>
      </c>
      <c r="J166">
        <v>14.14</v>
      </c>
      <c r="K166" s="130" t="s">
        <v>2939</v>
      </c>
      <c r="L166">
        <v>1.36</v>
      </c>
      <c r="M166" s="130"/>
      <c r="N166">
        <v>0.25</v>
      </c>
      <c r="O166">
        <v>6.91</v>
      </c>
      <c r="P166">
        <v>10.5</v>
      </c>
      <c r="Q166">
        <v>10.67</v>
      </c>
      <c r="R166" s="130"/>
      <c r="T166" s="130"/>
      <c r="X166" s="130"/>
    </row>
    <row r="167" spans="1:24" x14ac:dyDescent="0.3">
      <c r="A167" s="130" t="s">
        <v>634</v>
      </c>
      <c r="B167">
        <v>165</v>
      </c>
      <c r="C167" s="130" t="s">
        <v>904</v>
      </c>
      <c r="D167" s="130" t="s">
        <v>6</v>
      </c>
      <c r="E167">
        <v>3.8</v>
      </c>
      <c r="F167">
        <v>-0.52</v>
      </c>
      <c r="G167">
        <v>179000</v>
      </c>
      <c r="H167">
        <v>681</v>
      </c>
      <c r="I167">
        <v>1094</v>
      </c>
      <c r="J167">
        <v>521</v>
      </c>
      <c r="K167" s="130" t="s">
        <v>929</v>
      </c>
      <c r="L167">
        <v>1.35</v>
      </c>
      <c r="M167" s="130" t="s">
        <v>938</v>
      </c>
      <c r="N167">
        <v>0.01</v>
      </c>
      <c r="O167">
        <v>1.39</v>
      </c>
      <c r="P167">
        <v>0.44</v>
      </c>
      <c r="Q167">
        <v>-1.28</v>
      </c>
      <c r="R167" s="130" t="s">
        <v>1058</v>
      </c>
      <c r="T167" s="130"/>
      <c r="X167" s="130"/>
    </row>
    <row r="168" spans="1:24" x14ac:dyDescent="0.3">
      <c r="A168" s="130" t="s">
        <v>633</v>
      </c>
      <c r="B168">
        <v>166</v>
      </c>
      <c r="C168" s="130" t="s">
        <v>904</v>
      </c>
      <c r="D168" s="130" t="s">
        <v>6</v>
      </c>
      <c r="E168">
        <v>3.16</v>
      </c>
      <c r="F168">
        <v>-6.51</v>
      </c>
      <c r="G168">
        <v>136387700</v>
      </c>
      <c r="H168">
        <v>440384</v>
      </c>
      <c r="I168">
        <v>28837</v>
      </c>
      <c r="J168">
        <v>16.86</v>
      </c>
      <c r="K168" s="130" t="s">
        <v>3459</v>
      </c>
      <c r="L168">
        <v>0.83</v>
      </c>
      <c r="M168" s="130" t="s">
        <v>902</v>
      </c>
      <c r="N168">
        <v>0.19</v>
      </c>
      <c r="O168">
        <v>24.44</v>
      </c>
      <c r="P168">
        <v>39.619999999999997</v>
      </c>
      <c r="Q168">
        <v>20.32</v>
      </c>
      <c r="R168" s="130" t="s">
        <v>2175</v>
      </c>
      <c r="T168" s="130"/>
      <c r="X168" s="130"/>
    </row>
    <row r="169" spans="1:24" x14ac:dyDescent="0.3">
      <c r="A169" s="130" t="s">
        <v>632</v>
      </c>
      <c r="B169">
        <v>167</v>
      </c>
      <c r="C169" s="130" t="s">
        <v>904</v>
      </c>
      <c r="D169" s="130" t="s">
        <v>6</v>
      </c>
      <c r="E169">
        <v>0.49</v>
      </c>
      <c r="F169">
        <v>-2</v>
      </c>
      <c r="G169">
        <v>16953400</v>
      </c>
      <c r="H169">
        <v>8346</v>
      </c>
      <c r="I169">
        <v>2639</v>
      </c>
      <c r="J169">
        <v>26.32</v>
      </c>
      <c r="K169" s="130" t="s">
        <v>1008</v>
      </c>
      <c r="L169">
        <v>0.14000000000000001</v>
      </c>
      <c r="M169" s="130" t="s">
        <v>938</v>
      </c>
      <c r="N169">
        <v>0.02</v>
      </c>
      <c r="O169">
        <v>4.71</v>
      </c>
      <c r="P169">
        <v>4.13</v>
      </c>
      <c r="Q169">
        <v>10.91</v>
      </c>
      <c r="R169" s="130" t="s">
        <v>975</v>
      </c>
      <c r="T169" s="130"/>
      <c r="X169" s="130"/>
    </row>
    <row r="170" spans="1:24" x14ac:dyDescent="0.3">
      <c r="A170" s="130" t="s">
        <v>631</v>
      </c>
      <c r="B170">
        <v>168</v>
      </c>
      <c r="C170" s="130" t="s">
        <v>904</v>
      </c>
      <c r="D170" s="130" t="s">
        <v>6</v>
      </c>
      <c r="E170">
        <v>18</v>
      </c>
      <c r="F170">
        <v>-1.64</v>
      </c>
      <c r="G170">
        <v>1642600</v>
      </c>
      <c r="H170">
        <v>29671</v>
      </c>
      <c r="I170">
        <v>5722</v>
      </c>
      <c r="J170">
        <v>13.33</v>
      </c>
      <c r="K170" s="130" t="s">
        <v>1045</v>
      </c>
      <c r="L170">
        <v>0.09</v>
      </c>
      <c r="M170" s="130" t="s">
        <v>972</v>
      </c>
      <c r="N170">
        <v>1.35</v>
      </c>
      <c r="O170">
        <v>10.52</v>
      </c>
      <c r="P170">
        <v>8.85</v>
      </c>
      <c r="Q170">
        <v>78.819999999999993</v>
      </c>
      <c r="R170" s="130" t="s">
        <v>3169</v>
      </c>
      <c r="T170" s="130"/>
      <c r="X170" s="130"/>
    </row>
    <row r="171" spans="1:24" x14ac:dyDescent="0.3">
      <c r="A171" s="130" t="s">
        <v>630</v>
      </c>
      <c r="B171">
        <v>169</v>
      </c>
      <c r="C171" s="130" t="s">
        <v>904</v>
      </c>
      <c r="D171" s="130" t="s">
        <v>6</v>
      </c>
      <c r="E171">
        <v>576</v>
      </c>
      <c r="F171">
        <v>0</v>
      </c>
      <c r="G171">
        <v>7716800</v>
      </c>
      <c r="H171">
        <v>4756352</v>
      </c>
      <c r="I171">
        <v>718492</v>
      </c>
      <c r="J171">
        <v>94.1</v>
      </c>
      <c r="K171" s="130" t="s">
        <v>3460</v>
      </c>
      <c r="L171">
        <v>0.52</v>
      </c>
      <c r="M171" s="130" t="s">
        <v>1053</v>
      </c>
      <c r="N171">
        <v>6.12</v>
      </c>
      <c r="O171">
        <v>14.17</v>
      </c>
      <c r="P171">
        <v>21.41</v>
      </c>
      <c r="Q171">
        <v>8.52</v>
      </c>
      <c r="R171" s="130" t="s">
        <v>1024</v>
      </c>
      <c r="T171" s="130"/>
      <c r="X171" s="130"/>
    </row>
    <row r="172" spans="1:24" x14ac:dyDescent="0.3">
      <c r="A172" s="130" t="s">
        <v>629</v>
      </c>
      <c r="B172">
        <v>170</v>
      </c>
      <c r="C172" s="130" t="s">
        <v>904</v>
      </c>
      <c r="D172" s="130" t="s">
        <v>6</v>
      </c>
      <c r="E172">
        <v>5.3</v>
      </c>
      <c r="F172">
        <v>4.95</v>
      </c>
      <c r="G172">
        <v>68099400</v>
      </c>
      <c r="H172">
        <v>362910</v>
      </c>
      <c r="I172">
        <v>3871</v>
      </c>
      <c r="J172">
        <v>52.62</v>
      </c>
      <c r="K172" s="130" t="s">
        <v>1138</v>
      </c>
      <c r="L172">
        <v>0.6</v>
      </c>
      <c r="M172" s="130"/>
      <c r="N172">
        <v>0.1</v>
      </c>
      <c r="O172">
        <v>2.7</v>
      </c>
      <c r="P172">
        <v>1.59</v>
      </c>
      <c r="Q172">
        <v>6.37</v>
      </c>
      <c r="R172" s="130"/>
      <c r="T172" s="130"/>
      <c r="X172" s="130"/>
    </row>
    <row r="173" spans="1:24" x14ac:dyDescent="0.3">
      <c r="A173" s="130" t="s">
        <v>839</v>
      </c>
      <c r="B173">
        <v>171</v>
      </c>
      <c r="C173" s="130" t="s">
        <v>907</v>
      </c>
      <c r="D173" s="130" t="s">
        <v>6</v>
      </c>
      <c r="E173">
        <v>1.3</v>
      </c>
      <c r="F173">
        <v>-10.34</v>
      </c>
      <c r="G173">
        <v>43491900</v>
      </c>
      <c r="H173">
        <v>63577</v>
      </c>
      <c r="I173">
        <v>1092</v>
      </c>
      <c r="J173">
        <v>106.87</v>
      </c>
      <c r="K173" s="130" t="s">
        <v>3461</v>
      </c>
      <c r="L173">
        <v>0.72</v>
      </c>
      <c r="M173" s="130" t="s">
        <v>912</v>
      </c>
      <c r="N173">
        <v>0.01</v>
      </c>
      <c r="O173">
        <v>2.4500000000000002</v>
      </c>
      <c r="P173">
        <v>2.36</v>
      </c>
      <c r="Q173">
        <v>0.65</v>
      </c>
      <c r="R173" s="130" t="s">
        <v>3462</v>
      </c>
      <c r="T173" s="130"/>
      <c r="X173" s="130"/>
    </row>
    <row r="174" spans="1:24" x14ac:dyDescent="0.3">
      <c r="A174" s="130" t="s">
        <v>628</v>
      </c>
      <c r="B174">
        <v>172</v>
      </c>
      <c r="C174" s="130" t="s">
        <v>904</v>
      </c>
      <c r="D174" s="130" t="s">
        <v>97</v>
      </c>
      <c r="E174">
        <v>0.62</v>
      </c>
      <c r="F174">
        <v>5.08</v>
      </c>
      <c r="G174">
        <v>51822000</v>
      </c>
      <c r="H174">
        <v>31580</v>
      </c>
      <c r="I174">
        <v>1001</v>
      </c>
      <c r="K174" s="130" t="s">
        <v>3463</v>
      </c>
      <c r="L174">
        <v>0.86</v>
      </c>
      <c r="M174" s="130"/>
      <c r="N174">
        <v>0</v>
      </c>
      <c r="O174">
        <v>-17.62</v>
      </c>
      <c r="P174">
        <v>-36.4</v>
      </c>
      <c r="Q174">
        <v>-43.1</v>
      </c>
      <c r="R174" s="130"/>
      <c r="T174" s="130"/>
      <c r="X174" s="130"/>
    </row>
    <row r="175" spans="1:24" x14ac:dyDescent="0.3">
      <c r="A175" s="130" t="s">
        <v>840</v>
      </c>
      <c r="B175">
        <v>173</v>
      </c>
      <c r="C175" s="130" t="s">
        <v>907</v>
      </c>
      <c r="D175" s="130" t="s">
        <v>6</v>
      </c>
      <c r="E175">
        <v>16.100000000000001</v>
      </c>
      <c r="F175">
        <v>0</v>
      </c>
      <c r="G175">
        <v>1058000</v>
      </c>
      <c r="H175">
        <v>16989</v>
      </c>
      <c r="I175">
        <v>0</v>
      </c>
      <c r="K175" s="130" t="s">
        <v>925</v>
      </c>
      <c r="M175" s="130" t="s">
        <v>925</v>
      </c>
      <c r="N175">
        <v>0</v>
      </c>
      <c r="O175">
        <v>23.25</v>
      </c>
      <c r="P175">
        <v>43.21</v>
      </c>
      <c r="Q175">
        <v>16.02</v>
      </c>
      <c r="R175" s="130" t="s">
        <v>925</v>
      </c>
      <c r="T175" s="130"/>
      <c r="X175" s="130"/>
    </row>
    <row r="176" spans="1:24" x14ac:dyDescent="0.3">
      <c r="A176" s="130" t="s">
        <v>841</v>
      </c>
      <c r="B176">
        <v>174</v>
      </c>
      <c r="C176" s="130" t="s">
        <v>914</v>
      </c>
      <c r="D176" s="130" t="s">
        <v>6</v>
      </c>
      <c r="E176">
        <v>11.4</v>
      </c>
      <c r="F176">
        <v>-1.72</v>
      </c>
      <c r="G176">
        <v>630700</v>
      </c>
      <c r="H176">
        <v>7193</v>
      </c>
      <c r="I176">
        <v>0</v>
      </c>
      <c r="K176" s="130" t="s">
        <v>925</v>
      </c>
      <c r="M176" s="130" t="s">
        <v>925</v>
      </c>
      <c r="N176">
        <v>0</v>
      </c>
      <c r="O176">
        <v>9.7899999999999991</v>
      </c>
      <c r="P176">
        <v>9.52</v>
      </c>
      <c r="Q176">
        <v>37.020000000000003</v>
      </c>
      <c r="R176" s="130" t="s">
        <v>925</v>
      </c>
      <c r="T176" s="130"/>
      <c r="X176" s="130"/>
    </row>
    <row r="177" spans="1:24" x14ac:dyDescent="0.3">
      <c r="A177" s="130" t="s">
        <v>627</v>
      </c>
      <c r="B177">
        <v>175</v>
      </c>
      <c r="C177" s="130" t="s">
        <v>904</v>
      </c>
      <c r="D177" s="130" t="s">
        <v>6</v>
      </c>
      <c r="E177">
        <v>11.6</v>
      </c>
      <c r="F177">
        <v>-2.52</v>
      </c>
      <c r="G177">
        <v>5044400</v>
      </c>
      <c r="H177">
        <v>59476</v>
      </c>
      <c r="I177">
        <v>4756</v>
      </c>
      <c r="J177">
        <v>28.24</v>
      </c>
      <c r="K177" s="130" t="s">
        <v>3464</v>
      </c>
      <c r="L177">
        <v>0.42</v>
      </c>
      <c r="M177" s="130"/>
      <c r="N177">
        <v>0.41</v>
      </c>
      <c r="O177">
        <v>11.55</v>
      </c>
      <c r="P177">
        <v>13.41</v>
      </c>
      <c r="Q177">
        <v>10.1</v>
      </c>
      <c r="R177" s="130"/>
      <c r="T177" s="130"/>
      <c r="X177" s="130"/>
    </row>
    <row r="178" spans="1:24" x14ac:dyDescent="0.3">
      <c r="A178" s="130" t="s">
        <v>626</v>
      </c>
      <c r="B178">
        <v>176</v>
      </c>
      <c r="C178" s="130" t="s">
        <v>914</v>
      </c>
      <c r="D178" s="130" t="s">
        <v>6</v>
      </c>
      <c r="E178">
        <v>25.75</v>
      </c>
      <c r="F178">
        <v>0</v>
      </c>
      <c r="G178">
        <v>7077400</v>
      </c>
      <c r="H178">
        <v>181335</v>
      </c>
      <c r="I178">
        <v>62371</v>
      </c>
      <c r="J178">
        <v>57.09</v>
      </c>
      <c r="K178" s="130" t="s">
        <v>3465</v>
      </c>
      <c r="L178">
        <v>1.93</v>
      </c>
      <c r="M178" s="130" t="s">
        <v>938</v>
      </c>
      <c r="N178">
        <v>0.45</v>
      </c>
      <c r="O178">
        <v>7.9</v>
      </c>
      <c r="P178">
        <v>15.37</v>
      </c>
      <c r="Q178">
        <v>8.85</v>
      </c>
      <c r="R178" s="130" t="s">
        <v>912</v>
      </c>
      <c r="T178" s="130"/>
      <c r="X178" s="130"/>
    </row>
    <row r="179" spans="1:24" x14ac:dyDescent="0.3">
      <c r="A179" s="130" t="s">
        <v>625</v>
      </c>
      <c r="B179">
        <v>177</v>
      </c>
      <c r="C179" s="130" t="s">
        <v>904</v>
      </c>
      <c r="D179" s="130" t="s">
        <v>6</v>
      </c>
      <c r="E179">
        <v>7.5</v>
      </c>
      <c r="F179">
        <v>-1.96</v>
      </c>
      <c r="G179">
        <v>622700</v>
      </c>
      <c r="H179">
        <v>4640</v>
      </c>
      <c r="I179">
        <v>6413</v>
      </c>
      <c r="J179">
        <v>10.96</v>
      </c>
      <c r="K179" s="130" t="s">
        <v>3434</v>
      </c>
      <c r="L179">
        <v>0.76</v>
      </c>
      <c r="M179" s="130" t="s">
        <v>1050</v>
      </c>
      <c r="N179">
        <v>0.68</v>
      </c>
      <c r="O179">
        <v>20.6</v>
      </c>
      <c r="P179">
        <v>25.66</v>
      </c>
      <c r="Q179">
        <v>14.72</v>
      </c>
      <c r="R179" s="130" t="s">
        <v>2283</v>
      </c>
      <c r="T179" s="130"/>
      <c r="X179" s="130"/>
    </row>
    <row r="180" spans="1:24" x14ac:dyDescent="0.3">
      <c r="A180" s="130" t="s">
        <v>624</v>
      </c>
      <c r="B180">
        <v>178</v>
      </c>
      <c r="C180" s="130" t="s">
        <v>904</v>
      </c>
      <c r="D180" s="130" t="s">
        <v>6</v>
      </c>
      <c r="E180">
        <v>34.5</v>
      </c>
      <c r="F180">
        <v>-2.82</v>
      </c>
      <c r="G180">
        <v>20755900</v>
      </c>
      <c r="H180">
        <v>715698</v>
      </c>
      <c r="I180">
        <v>81689</v>
      </c>
      <c r="J180">
        <v>20.079999999999998</v>
      </c>
      <c r="K180" s="130" t="s">
        <v>2936</v>
      </c>
      <c r="L180">
        <v>6.17</v>
      </c>
      <c r="M180" s="130" t="s">
        <v>1139</v>
      </c>
      <c r="N180">
        <v>1.72</v>
      </c>
      <c r="O180">
        <v>4.66</v>
      </c>
      <c r="P180">
        <v>17.57</v>
      </c>
      <c r="Q180">
        <v>5.79</v>
      </c>
      <c r="R180" s="130" t="s">
        <v>3466</v>
      </c>
      <c r="T180" s="130"/>
      <c r="X180" s="130"/>
    </row>
    <row r="181" spans="1:24" x14ac:dyDescent="0.3">
      <c r="A181" s="130" t="s">
        <v>623</v>
      </c>
      <c r="B181">
        <v>179</v>
      </c>
      <c r="C181" s="130" t="s">
        <v>904</v>
      </c>
      <c r="D181" s="130" t="s">
        <v>6</v>
      </c>
      <c r="E181">
        <v>9.9</v>
      </c>
      <c r="F181">
        <v>3.13</v>
      </c>
      <c r="G181">
        <v>7293</v>
      </c>
      <c r="H181">
        <v>7239</v>
      </c>
      <c r="I181">
        <v>8415</v>
      </c>
      <c r="K181" s="130" t="s">
        <v>1131</v>
      </c>
      <c r="L181">
        <v>5.0999999999999996</v>
      </c>
      <c r="M181" s="130"/>
      <c r="N181">
        <v>0</v>
      </c>
      <c r="R181" s="130"/>
      <c r="T181" s="130"/>
      <c r="X181" s="130"/>
    </row>
    <row r="182" spans="1:24" x14ac:dyDescent="0.3">
      <c r="A182" s="130" t="s">
        <v>622</v>
      </c>
      <c r="B182">
        <v>180</v>
      </c>
      <c r="C182" s="130" t="s">
        <v>914</v>
      </c>
      <c r="D182" s="130" t="s">
        <v>6</v>
      </c>
      <c r="E182">
        <v>28</v>
      </c>
      <c r="F182">
        <v>0</v>
      </c>
      <c r="G182">
        <v>0</v>
      </c>
      <c r="H182">
        <v>0</v>
      </c>
      <c r="I182">
        <v>280</v>
      </c>
      <c r="J182">
        <v>15.26</v>
      </c>
      <c r="K182" s="130" t="s">
        <v>1090</v>
      </c>
      <c r="L182">
        <v>0.26</v>
      </c>
      <c r="M182" s="130" t="s">
        <v>930</v>
      </c>
      <c r="N182">
        <v>1.83</v>
      </c>
      <c r="O182">
        <v>4.66</v>
      </c>
      <c r="P182">
        <v>4.88</v>
      </c>
      <c r="Q182">
        <v>16.510000000000002</v>
      </c>
      <c r="R182" s="130" t="s">
        <v>917</v>
      </c>
      <c r="S182">
        <v>26.7</v>
      </c>
      <c r="T182" s="130"/>
      <c r="U182">
        <v>300</v>
      </c>
      <c r="V182">
        <v>293</v>
      </c>
      <c r="W182">
        <v>0.36</v>
      </c>
      <c r="X182" s="130"/>
    </row>
    <row r="183" spans="1:24" x14ac:dyDescent="0.3">
      <c r="A183" s="130" t="s">
        <v>2523</v>
      </c>
      <c r="B183">
        <v>181</v>
      </c>
      <c r="C183" s="130" t="s">
        <v>904</v>
      </c>
      <c r="D183" s="130" t="s">
        <v>6</v>
      </c>
      <c r="E183">
        <v>8.9</v>
      </c>
      <c r="F183">
        <v>-0.56000000000000005</v>
      </c>
      <c r="G183">
        <v>15700</v>
      </c>
      <c r="H183">
        <v>140</v>
      </c>
      <c r="I183">
        <v>7565</v>
      </c>
      <c r="K183" s="130" t="s">
        <v>1086</v>
      </c>
      <c r="M183" s="130"/>
      <c r="N183">
        <v>0</v>
      </c>
      <c r="O183">
        <v>-2.08</v>
      </c>
      <c r="P183">
        <v>-19.46</v>
      </c>
      <c r="Q183">
        <v>7.07</v>
      </c>
      <c r="R183" s="130"/>
      <c r="T183" s="130"/>
      <c r="X183" s="130"/>
    </row>
    <row r="184" spans="1:24" x14ac:dyDescent="0.3">
      <c r="A184" s="130" t="s">
        <v>621</v>
      </c>
      <c r="B184">
        <v>182</v>
      </c>
      <c r="C184" s="130" t="s">
        <v>904</v>
      </c>
      <c r="D184" s="130" t="s">
        <v>97</v>
      </c>
      <c r="E184">
        <v>0.5</v>
      </c>
      <c r="F184">
        <v>0</v>
      </c>
      <c r="G184">
        <v>53700</v>
      </c>
      <c r="H184">
        <v>26</v>
      </c>
      <c r="I184">
        <v>715</v>
      </c>
      <c r="K184" s="130" t="s">
        <v>1112</v>
      </c>
      <c r="L184">
        <v>0.23</v>
      </c>
      <c r="M184" s="130"/>
      <c r="N184">
        <v>0</v>
      </c>
      <c r="O184">
        <v>-1.89</v>
      </c>
      <c r="P184">
        <v>-3.32</v>
      </c>
      <c r="Q184">
        <v>-8.5500000000000007</v>
      </c>
      <c r="R184" s="130"/>
      <c r="T184" s="130"/>
      <c r="X184" s="130"/>
    </row>
    <row r="185" spans="1:24" x14ac:dyDescent="0.3">
      <c r="A185" s="130" t="s">
        <v>620</v>
      </c>
      <c r="B185">
        <v>183</v>
      </c>
      <c r="C185" s="130" t="s">
        <v>904</v>
      </c>
      <c r="D185" s="130" t="s">
        <v>6</v>
      </c>
      <c r="E185">
        <v>59</v>
      </c>
      <c r="F185">
        <v>-0.84</v>
      </c>
      <c r="G185">
        <v>19191500</v>
      </c>
      <c r="H185">
        <v>1130534</v>
      </c>
      <c r="I185">
        <v>220070</v>
      </c>
      <c r="J185">
        <v>42.61</v>
      </c>
      <c r="K185" s="130" t="s">
        <v>3467</v>
      </c>
      <c r="L185">
        <v>1.76</v>
      </c>
      <c r="M185" s="130" t="s">
        <v>977</v>
      </c>
      <c r="N185">
        <v>1.38</v>
      </c>
      <c r="O185">
        <v>8.52</v>
      </c>
      <c r="P185">
        <v>19.09</v>
      </c>
      <c r="Q185">
        <v>28.91</v>
      </c>
      <c r="R185" s="130" t="s">
        <v>972</v>
      </c>
      <c r="T185" s="130"/>
      <c r="X185" s="130"/>
    </row>
    <row r="186" spans="1:24" x14ac:dyDescent="0.3">
      <c r="A186" s="130" t="s">
        <v>619</v>
      </c>
      <c r="B186">
        <v>184</v>
      </c>
      <c r="C186" s="130" t="s">
        <v>904</v>
      </c>
      <c r="D186" s="130" t="s">
        <v>6</v>
      </c>
      <c r="E186">
        <v>1.78</v>
      </c>
      <c r="F186">
        <v>-2.73</v>
      </c>
      <c r="G186">
        <v>3774500</v>
      </c>
      <c r="H186">
        <v>6807</v>
      </c>
      <c r="I186">
        <v>1009</v>
      </c>
      <c r="K186" s="130" t="s">
        <v>1020</v>
      </c>
      <c r="L186">
        <v>0.27</v>
      </c>
      <c r="M186" s="130"/>
      <c r="N186">
        <v>0</v>
      </c>
      <c r="O186">
        <v>-14.84</v>
      </c>
      <c r="P186">
        <v>-15.22</v>
      </c>
      <c r="Q186">
        <v>8.08</v>
      </c>
      <c r="R186" s="130"/>
      <c r="T186" s="130"/>
      <c r="X186" s="130"/>
    </row>
    <row r="187" spans="1:24" x14ac:dyDescent="0.3">
      <c r="A187" s="130" t="s">
        <v>618</v>
      </c>
      <c r="B187">
        <v>185</v>
      </c>
      <c r="C187" s="130" t="s">
        <v>904</v>
      </c>
      <c r="D187" s="130" t="s">
        <v>6</v>
      </c>
      <c r="E187">
        <v>9.9</v>
      </c>
      <c r="F187">
        <v>-0.5</v>
      </c>
      <c r="G187">
        <v>1530000</v>
      </c>
      <c r="H187">
        <v>15191</v>
      </c>
      <c r="I187">
        <v>16471</v>
      </c>
      <c r="J187">
        <v>20.079999999999998</v>
      </c>
      <c r="K187" s="130" t="s">
        <v>1006</v>
      </c>
      <c r="L187">
        <v>1.08</v>
      </c>
      <c r="M187" s="130" t="s">
        <v>1058</v>
      </c>
      <c r="N187">
        <v>0.49</v>
      </c>
      <c r="O187">
        <v>5.24</v>
      </c>
      <c r="P187">
        <v>7.32</v>
      </c>
      <c r="Q187">
        <v>30.2</v>
      </c>
      <c r="R187" s="130" t="s">
        <v>2222</v>
      </c>
      <c r="T187" s="130"/>
      <c r="X187" s="130"/>
    </row>
    <row r="188" spans="1:24" x14ac:dyDescent="0.3">
      <c r="A188" s="130" t="s">
        <v>617</v>
      </c>
      <c r="B188">
        <v>186</v>
      </c>
      <c r="C188" s="130" t="s">
        <v>904</v>
      </c>
      <c r="D188" s="130" t="s">
        <v>6</v>
      </c>
      <c r="E188">
        <v>1.71</v>
      </c>
      <c r="F188">
        <v>-1.1599999999999999</v>
      </c>
      <c r="G188">
        <v>6205200</v>
      </c>
      <c r="H188">
        <v>10649</v>
      </c>
      <c r="I188">
        <v>1641</v>
      </c>
      <c r="J188">
        <v>42.77</v>
      </c>
      <c r="K188" s="130" t="s">
        <v>924</v>
      </c>
      <c r="L188">
        <v>1.87</v>
      </c>
      <c r="M188" s="130" t="s">
        <v>938</v>
      </c>
      <c r="N188">
        <v>0.04</v>
      </c>
      <c r="O188">
        <v>5.39</v>
      </c>
      <c r="P188">
        <v>3.06</v>
      </c>
      <c r="Q188">
        <v>3.38</v>
      </c>
      <c r="R188" s="130" t="s">
        <v>3130</v>
      </c>
      <c r="T188" s="130"/>
      <c r="X188" s="130"/>
    </row>
    <row r="189" spans="1:24" x14ac:dyDescent="0.3">
      <c r="A189" s="130" t="s">
        <v>616</v>
      </c>
      <c r="B189">
        <v>187</v>
      </c>
      <c r="C189" s="130" t="s">
        <v>904</v>
      </c>
      <c r="D189" s="130" t="s">
        <v>6</v>
      </c>
      <c r="E189">
        <v>1.68</v>
      </c>
      <c r="F189">
        <v>-1.18</v>
      </c>
      <c r="G189">
        <v>5236500</v>
      </c>
      <c r="H189">
        <v>8783</v>
      </c>
      <c r="I189">
        <v>1863</v>
      </c>
      <c r="J189">
        <v>17.46</v>
      </c>
      <c r="K189" s="130" t="s">
        <v>1057</v>
      </c>
      <c r="L189">
        <v>2.41</v>
      </c>
      <c r="M189" s="130" t="s">
        <v>931</v>
      </c>
      <c r="N189">
        <v>0.1</v>
      </c>
      <c r="O189">
        <v>5.0599999999999996</v>
      </c>
      <c r="P189">
        <v>6.09</v>
      </c>
      <c r="Q189">
        <v>30.65</v>
      </c>
      <c r="R189" s="130" t="s">
        <v>2171</v>
      </c>
      <c r="T189" s="130"/>
      <c r="X189" s="130"/>
    </row>
    <row r="190" spans="1:24" x14ac:dyDescent="0.3">
      <c r="A190" s="130" t="s">
        <v>615</v>
      </c>
      <c r="B190">
        <v>188</v>
      </c>
      <c r="C190" s="130" t="s">
        <v>904</v>
      </c>
      <c r="D190" s="130" t="s">
        <v>6</v>
      </c>
      <c r="E190">
        <v>1.29</v>
      </c>
      <c r="F190">
        <v>-1.53</v>
      </c>
      <c r="G190">
        <v>19263100</v>
      </c>
      <c r="H190">
        <v>24910</v>
      </c>
      <c r="I190">
        <v>3586</v>
      </c>
      <c r="J190">
        <v>76.86</v>
      </c>
      <c r="K190" s="130" t="s">
        <v>2916</v>
      </c>
      <c r="L190">
        <v>0.11</v>
      </c>
      <c r="M190" s="130"/>
      <c r="N190">
        <v>0.02</v>
      </c>
      <c r="O190">
        <v>2.94</v>
      </c>
      <c r="P190">
        <v>3.24</v>
      </c>
      <c r="Q190">
        <v>1120.3800000000001</v>
      </c>
      <c r="R190" s="130"/>
      <c r="T190" s="130"/>
      <c r="X190" s="130"/>
    </row>
    <row r="191" spans="1:24" x14ac:dyDescent="0.3">
      <c r="A191" s="130" t="s">
        <v>614</v>
      </c>
      <c r="B191">
        <v>189</v>
      </c>
      <c r="C191" s="130" t="s">
        <v>904</v>
      </c>
      <c r="D191" s="130" t="s">
        <v>97</v>
      </c>
      <c r="E191">
        <v>0.17</v>
      </c>
      <c r="F191">
        <v>-5.56</v>
      </c>
      <c r="G191">
        <v>1108366600</v>
      </c>
      <c r="H191">
        <v>184296</v>
      </c>
      <c r="I191">
        <v>6579</v>
      </c>
      <c r="J191">
        <v>51.22</v>
      </c>
      <c r="K191" s="130" t="s">
        <v>1142</v>
      </c>
      <c r="L191">
        <v>3.13</v>
      </c>
      <c r="M191" s="130"/>
      <c r="N191">
        <v>0</v>
      </c>
      <c r="O191">
        <v>9.31</v>
      </c>
      <c r="P191">
        <v>32.880000000000003</v>
      </c>
      <c r="Q191">
        <v>5.55</v>
      </c>
      <c r="R191" s="130"/>
      <c r="T191" s="130"/>
      <c r="X191" s="130"/>
    </row>
    <row r="192" spans="1:24" x14ac:dyDescent="0.3">
      <c r="A192" s="130" t="s">
        <v>613</v>
      </c>
      <c r="B192">
        <v>190</v>
      </c>
      <c r="C192" s="130" t="s">
        <v>904</v>
      </c>
      <c r="D192" s="130" t="s">
        <v>6</v>
      </c>
      <c r="E192">
        <v>176.5</v>
      </c>
      <c r="F192">
        <v>0.28000000000000003</v>
      </c>
      <c r="G192">
        <v>1776600</v>
      </c>
      <c r="H192">
        <v>312798</v>
      </c>
      <c r="I192">
        <v>92921</v>
      </c>
      <c r="J192">
        <v>9.5500000000000007</v>
      </c>
      <c r="K192" s="130" t="s">
        <v>964</v>
      </c>
      <c r="L192">
        <v>1.0900000000000001</v>
      </c>
      <c r="M192" s="130" t="s">
        <v>1010</v>
      </c>
      <c r="N192">
        <v>18.489999999999998</v>
      </c>
      <c r="O192">
        <v>5.87</v>
      </c>
      <c r="P192">
        <v>9.5299999999999994</v>
      </c>
      <c r="Q192">
        <v>7.78</v>
      </c>
      <c r="R192" s="130" t="s">
        <v>2546</v>
      </c>
      <c r="T192" s="130"/>
      <c r="X192" s="130"/>
    </row>
    <row r="193" spans="1:24" x14ac:dyDescent="0.3">
      <c r="A193" s="130" t="s">
        <v>612</v>
      </c>
      <c r="B193">
        <v>191</v>
      </c>
      <c r="C193" s="130" t="s">
        <v>904</v>
      </c>
      <c r="D193" s="130" t="s">
        <v>6</v>
      </c>
      <c r="E193">
        <v>7.75</v>
      </c>
      <c r="F193">
        <v>-0.64</v>
      </c>
      <c r="G193">
        <v>2720800</v>
      </c>
      <c r="H193">
        <v>20989</v>
      </c>
      <c r="I193">
        <v>4650</v>
      </c>
      <c r="J193">
        <v>49.27</v>
      </c>
      <c r="K193" s="130" t="s">
        <v>2525</v>
      </c>
      <c r="L193">
        <v>0.17</v>
      </c>
      <c r="M193" s="130" t="s">
        <v>1038</v>
      </c>
      <c r="N193">
        <v>0.16</v>
      </c>
      <c r="O193">
        <v>9.98</v>
      </c>
      <c r="P193">
        <v>10.54</v>
      </c>
      <c r="Q193">
        <v>15.08</v>
      </c>
      <c r="R193" s="130" t="s">
        <v>1000</v>
      </c>
      <c r="T193" s="130"/>
      <c r="X193" s="130"/>
    </row>
    <row r="194" spans="1:24" x14ac:dyDescent="0.3">
      <c r="A194" s="130" t="s">
        <v>611</v>
      </c>
      <c r="B194">
        <v>192</v>
      </c>
      <c r="C194" s="130" t="s">
        <v>904</v>
      </c>
      <c r="D194" s="130" t="s">
        <v>6</v>
      </c>
      <c r="E194">
        <v>0.26</v>
      </c>
      <c r="F194">
        <v>0</v>
      </c>
      <c r="G194">
        <v>20850000</v>
      </c>
      <c r="H194">
        <v>5421</v>
      </c>
      <c r="I194">
        <v>2193</v>
      </c>
      <c r="J194">
        <v>26.15</v>
      </c>
      <c r="K194" s="130" t="s">
        <v>1146</v>
      </c>
      <c r="L194">
        <v>0.47</v>
      </c>
      <c r="M194" s="130"/>
      <c r="N194">
        <v>0.01</v>
      </c>
      <c r="O194">
        <v>3.34</v>
      </c>
      <c r="P194">
        <v>4.12</v>
      </c>
      <c r="Q194">
        <v>2.54</v>
      </c>
      <c r="R194" s="130"/>
      <c r="T194" s="130"/>
      <c r="X194" s="130"/>
    </row>
    <row r="195" spans="1:24" x14ac:dyDescent="0.3">
      <c r="A195" s="130" t="s">
        <v>610</v>
      </c>
      <c r="B195">
        <v>193</v>
      </c>
      <c r="C195" s="130" t="s">
        <v>904</v>
      </c>
      <c r="D195" s="130" t="s">
        <v>6</v>
      </c>
      <c r="E195">
        <v>5.6</v>
      </c>
      <c r="F195">
        <v>-0.88</v>
      </c>
      <c r="G195">
        <v>1405600</v>
      </c>
      <c r="H195">
        <v>7839</v>
      </c>
      <c r="I195">
        <v>5222</v>
      </c>
      <c r="J195">
        <v>4.6500000000000004</v>
      </c>
      <c r="K195" s="130" t="s">
        <v>1022</v>
      </c>
      <c r="L195">
        <v>0.89</v>
      </c>
      <c r="M195" s="130" t="s">
        <v>906</v>
      </c>
      <c r="N195">
        <v>1.2</v>
      </c>
      <c r="O195">
        <v>19.25</v>
      </c>
      <c r="P195">
        <v>34.71</v>
      </c>
      <c r="Q195">
        <v>1.76</v>
      </c>
      <c r="R195" s="130" t="s">
        <v>3468</v>
      </c>
      <c r="T195" s="130"/>
      <c r="X195" s="130"/>
    </row>
    <row r="196" spans="1:24" x14ac:dyDescent="0.3">
      <c r="A196" s="130" t="s">
        <v>609</v>
      </c>
      <c r="B196">
        <v>194</v>
      </c>
      <c r="C196" s="130" t="s">
        <v>904</v>
      </c>
      <c r="D196" s="130" t="s">
        <v>6</v>
      </c>
      <c r="E196">
        <v>12.6</v>
      </c>
      <c r="F196">
        <v>0.8</v>
      </c>
      <c r="G196">
        <v>17456500</v>
      </c>
      <c r="H196">
        <v>220037</v>
      </c>
      <c r="I196">
        <v>35280</v>
      </c>
      <c r="J196">
        <v>28.94</v>
      </c>
      <c r="K196" s="130" t="s">
        <v>2544</v>
      </c>
      <c r="L196">
        <v>0.38</v>
      </c>
      <c r="M196" s="130" t="s">
        <v>962</v>
      </c>
      <c r="N196">
        <v>0.44</v>
      </c>
      <c r="O196">
        <v>8.9499999999999993</v>
      </c>
      <c r="P196">
        <v>11.3</v>
      </c>
      <c r="Q196">
        <v>12.54</v>
      </c>
      <c r="R196" s="130" t="s">
        <v>971</v>
      </c>
      <c r="T196" s="130"/>
      <c r="X196" s="130"/>
    </row>
    <row r="197" spans="1:24" x14ac:dyDescent="0.3">
      <c r="A197" s="130" t="s">
        <v>608</v>
      </c>
      <c r="B197">
        <v>195</v>
      </c>
      <c r="C197" s="130" t="s">
        <v>904</v>
      </c>
      <c r="D197" s="130" t="s">
        <v>6</v>
      </c>
      <c r="E197">
        <v>2.64</v>
      </c>
      <c r="F197">
        <v>-1.49</v>
      </c>
      <c r="G197">
        <v>16610300</v>
      </c>
      <c r="H197">
        <v>43571</v>
      </c>
      <c r="I197">
        <v>11963</v>
      </c>
      <c r="K197" s="130" t="s">
        <v>2509</v>
      </c>
      <c r="L197">
        <v>4.53</v>
      </c>
      <c r="M197" s="130"/>
      <c r="N197">
        <v>0</v>
      </c>
      <c r="O197">
        <v>-7.9</v>
      </c>
      <c r="P197">
        <v>-47.34</v>
      </c>
      <c r="Q197">
        <v>-131.49</v>
      </c>
      <c r="R197" s="130"/>
      <c r="T197" s="130"/>
      <c r="X197" s="130"/>
    </row>
    <row r="198" spans="1:24" x14ac:dyDescent="0.3">
      <c r="A198" s="130" t="s">
        <v>607</v>
      </c>
      <c r="B198">
        <v>196</v>
      </c>
      <c r="C198" s="130" t="s">
        <v>904</v>
      </c>
      <c r="D198" s="130" t="s">
        <v>6</v>
      </c>
      <c r="E198">
        <v>7.4</v>
      </c>
      <c r="F198">
        <v>0.68</v>
      </c>
      <c r="G198">
        <v>5269200</v>
      </c>
      <c r="H198">
        <v>38857</v>
      </c>
      <c r="I198">
        <v>25610</v>
      </c>
      <c r="J198">
        <v>21.63</v>
      </c>
      <c r="K198" s="130" t="s">
        <v>1052</v>
      </c>
      <c r="L198">
        <v>3.28</v>
      </c>
      <c r="M198" s="130"/>
      <c r="N198">
        <v>0.34</v>
      </c>
      <c r="O198">
        <v>2.75</v>
      </c>
      <c r="P198">
        <v>7.25</v>
      </c>
      <c r="Q198">
        <v>7.1</v>
      </c>
      <c r="R198" s="130"/>
      <c r="T198" s="130"/>
      <c r="X198" s="130"/>
    </row>
    <row r="199" spans="1:24" x14ac:dyDescent="0.3">
      <c r="A199" s="130" t="s">
        <v>606</v>
      </c>
      <c r="B199">
        <v>197</v>
      </c>
      <c r="C199" s="130" t="s">
        <v>914</v>
      </c>
      <c r="D199" s="130" t="s">
        <v>6</v>
      </c>
      <c r="E199">
        <v>0.55000000000000004</v>
      </c>
      <c r="F199">
        <v>0</v>
      </c>
      <c r="G199">
        <v>2129500</v>
      </c>
      <c r="H199">
        <v>1169</v>
      </c>
      <c r="I199">
        <v>2762</v>
      </c>
      <c r="J199">
        <v>11.92</v>
      </c>
      <c r="K199" s="130" t="s">
        <v>1024</v>
      </c>
      <c r="L199">
        <v>0.48</v>
      </c>
      <c r="M199" s="130" t="s">
        <v>938</v>
      </c>
      <c r="N199">
        <v>0.05</v>
      </c>
      <c r="O199">
        <v>4.37</v>
      </c>
      <c r="P199">
        <v>4.93</v>
      </c>
      <c r="Q199">
        <v>5.87</v>
      </c>
      <c r="R199" s="130" t="s">
        <v>985</v>
      </c>
      <c r="T199" s="130"/>
      <c r="X199" s="130"/>
    </row>
    <row r="200" spans="1:24" x14ac:dyDescent="0.3">
      <c r="A200" s="130" t="s">
        <v>605</v>
      </c>
      <c r="B200">
        <v>198</v>
      </c>
      <c r="C200" s="130" t="s">
        <v>914</v>
      </c>
      <c r="D200" s="130" t="s">
        <v>6</v>
      </c>
      <c r="E200">
        <v>2.96</v>
      </c>
      <c r="F200">
        <v>-1.33</v>
      </c>
      <c r="G200">
        <v>4605300</v>
      </c>
      <c r="H200">
        <v>13615</v>
      </c>
      <c r="I200">
        <v>6630</v>
      </c>
      <c r="J200">
        <v>30.69</v>
      </c>
      <c r="K200" s="130" t="s">
        <v>1064</v>
      </c>
      <c r="L200">
        <v>0.56999999999999995</v>
      </c>
      <c r="M200" s="130"/>
      <c r="N200">
        <v>0.1</v>
      </c>
      <c r="O200">
        <v>6.91</v>
      </c>
      <c r="P200">
        <v>7.34</v>
      </c>
      <c r="Q200">
        <v>26.43</v>
      </c>
      <c r="R200" s="130"/>
      <c r="T200" s="130"/>
      <c r="X200" s="130"/>
    </row>
    <row r="201" spans="1:24" x14ac:dyDescent="0.3">
      <c r="A201" s="130" t="s">
        <v>604</v>
      </c>
      <c r="B201">
        <v>199</v>
      </c>
      <c r="C201" s="130" t="s">
        <v>904</v>
      </c>
      <c r="D201" s="130" t="s">
        <v>6</v>
      </c>
      <c r="E201">
        <v>2.06</v>
      </c>
      <c r="F201">
        <v>-1.9</v>
      </c>
      <c r="G201">
        <v>778100</v>
      </c>
      <c r="H201">
        <v>1625</v>
      </c>
      <c r="I201">
        <v>1154</v>
      </c>
      <c r="J201">
        <v>20.34</v>
      </c>
      <c r="K201" s="130" t="s">
        <v>924</v>
      </c>
      <c r="L201">
        <v>1.22</v>
      </c>
      <c r="M201" s="130" t="s">
        <v>923</v>
      </c>
      <c r="N201">
        <v>0.1</v>
      </c>
      <c r="O201">
        <v>4.05</v>
      </c>
      <c r="P201">
        <v>6.58</v>
      </c>
      <c r="Q201">
        <v>3.46</v>
      </c>
      <c r="R201" s="130" t="s">
        <v>1033</v>
      </c>
      <c r="T201" s="130"/>
      <c r="X201" s="130"/>
    </row>
    <row r="202" spans="1:24" x14ac:dyDescent="0.3">
      <c r="A202" s="130" t="s">
        <v>603</v>
      </c>
      <c r="B202">
        <v>200</v>
      </c>
      <c r="C202" s="130" t="s">
        <v>904</v>
      </c>
      <c r="D202" s="130" t="s">
        <v>6</v>
      </c>
      <c r="E202">
        <v>0.32</v>
      </c>
      <c r="F202">
        <v>-3.03</v>
      </c>
      <c r="G202">
        <v>17301100</v>
      </c>
      <c r="H202">
        <v>5631</v>
      </c>
      <c r="I202">
        <v>1243</v>
      </c>
      <c r="J202">
        <v>7.52</v>
      </c>
      <c r="K202" s="130" t="s">
        <v>2529</v>
      </c>
      <c r="L202">
        <v>2.6</v>
      </c>
      <c r="M202" s="130"/>
      <c r="N202">
        <v>0.04</v>
      </c>
      <c r="O202">
        <v>5.47</v>
      </c>
      <c r="P202">
        <v>6.41</v>
      </c>
      <c r="Q202">
        <v>5.13</v>
      </c>
      <c r="R202" s="130"/>
      <c r="T202" s="130"/>
      <c r="X202" s="130"/>
    </row>
    <row r="203" spans="1:24" x14ac:dyDescent="0.3">
      <c r="A203" s="130" t="s">
        <v>602</v>
      </c>
      <c r="B203">
        <v>201</v>
      </c>
      <c r="C203" s="130" t="s">
        <v>914</v>
      </c>
      <c r="D203" s="130" t="s">
        <v>6</v>
      </c>
      <c r="E203">
        <v>22.5</v>
      </c>
      <c r="F203">
        <v>0</v>
      </c>
      <c r="G203">
        <v>0</v>
      </c>
      <c r="H203">
        <v>0</v>
      </c>
      <c r="I203">
        <v>397</v>
      </c>
      <c r="J203">
        <v>13.03</v>
      </c>
      <c r="K203" s="130" t="s">
        <v>1116</v>
      </c>
      <c r="L203">
        <v>0.38</v>
      </c>
      <c r="M203" s="130"/>
      <c r="N203">
        <v>1.73</v>
      </c>
      <c r="O203">
        <v>2.41</v>
      </c>
      <c r="P203">
        <v>2.87</v>
      </c>
      <c r="Q203">
        <v>1.1000000000000001</v>
      </c>
      <c r="R203" s="130"/>
      <c r="S203">
        <v>24.82</v>
      </c>
      <c r="T203" s="130"/>
      <c r="U203">
        <v>274</v>
      </c>
      <c r="V203">
        <v>276</v>
      </c>
      <c r="W203">
        <v>0.05</v>
      </c>
      <c r="X203" s="130"/>
    </row>
    <row r="204" spans="1:24" x14ac:dyDescent="0.3">
      <c r="A204" s="130" t="s">
        <v>601</v>
      </c>
      <c r="B204">
        <v>202</v>
      </c>
      <c r="C204" s="130" t="s">
        <v>914</v>
      </c>
      <c r="D204" s="130" t="s">
        <v>6</v>
      </c>
      <c r="E204">
        <v>0.99</v>
      </c>
      <c r="F204">
        <v>1.02</v>
      </c>
      <c r="G204">
        <v>2733000</v>
      </c>
      <c r="H204">
        <v>2693</v>
      </c>
      <c r="I204">
        <v>609</v>
      </c>
      <c r="K204" s="130" t="s">
        <v>1126</v>
      </c>
      <c r="L204">
        <v>7.0000000000000007E-2</v>
      </c>
      <c r="M204" s="130"/>
      <c r="N204">
        <v>0</v>
      </c>
      <c r="O204">
        <v>-4.53</v>
      </c>
      <c r="P204">
        <v>-5.13</v>
      </c>
      <c r="Q204">
        <v>-25.69</v>
      </c>
      <c r="R204" s="130"/>
      <c r="T204" s="130"/>
      <c r="X204" s="130"/>
    </row>
    <row r="205" spans="1:24" x14ac:dyDescent="0.3">
      <c r="A205" s="130" t="s">
        <v>600</v>
      </c>
      <c r="B205">
        <v>203</v>
      </c>
      <c r="C205" s="130" t="s">
        <v>904</v>
      </c>
      <c r="D205" s="130" t="s">
        <v>6</v>
      </c>
      <c r="E205">
        <v>192</v>
      </c>
      <c r="F205">
        <v>0</v>
      </c>
      <c r="G205">
        <v>0</v>
      </c>
      <c r="H205">
        <v>0</v>
      </c>
      <c r="I205">
        <v>1511</v>
      </c>
      <c r="J205">
        <v>18.440000000000001</v>
      </c>
      <c r="K205" s="130" t="s">
        <v>1008</v>
      </c>
      <c r="L205">
        <v>0.25</v>
      </c>
      <c r="M205" s="130" t="s">
        <v>1069</v>
      </c>
      <c r="N205">
        <v>10.41</v>
      </c>
      <c r="O205">
        <v>6.47</v>
      </c>
      <c r="P205">
        <v>6.27</v>
      </c>
      <c r="Q205">
        <v>1.39</v>
      </c>
      <c r="R205" s="130" t="s">
        <v>2506</v>
      </c>
      <c r="S205">
        <v>22.08</v>
      </c>
      <c r="T205" s="130"/>
      <c r="U205">
        <v>327</v>
      </c>
      <c r="V205">
        <v>310</v>
      </c>
      <c r="W205">
        <v>-2.84</v>
      </c>
      <c r="X205" s="130"/>
    </row>
    <row r="206" spans="1:24" x14ac:dyDescent="0.3">
      <c r="A206" s="130" t="s">
        <v>599</v>
      </c>
      <c r="B206">
        <v>204</v>
      </c>
      <c r="C206" s="130" t="s">
        <v>904</v>
      </c>
      <c r="D206" s="130" t="s">
        <v>6</v>
      </c>
      <c r="E206">
        <v>1.77</v>
      </c>
      <c r="F206">
        <v>-1.1200000000000001</v>
      </c>
      <c r="G206">
        <v>453000</v>
      </c>
      <c r="H206">
        <v>806</v>
      </c>
      <c r="I206">
        <v>637</v>
      </c>
      <c r="J206">
        <v>34.82</v>
      </c>
      <c r="K206" s="130" t="s">
        <v>1154</v>
      </c>
      <c r="L206">
        <v>0.15</v>
      </c>
      <c r="M206" s="130"/>
      <c r="N206">
        <v>0.05</v>
      </c>
      <c r="O206">
        <v>4.59</v>
      </c>
      <c r="P206">
        <v>4.5599999999999996</v>
      </c>
      <c r="Q206">
        <v>4.26</v>
      </c>
      <c r="R206" s="130"/>
      <c r="T206" s="130"/>
      <c r="X206" s="130"/>
    </row>
    <row r="207" spans="1:24" x14ac:dyDescent="0.3">
      <c r="A207" s="130" t="s">
        <v>598</v>
      </c>
      <c r="B207">
        <v>205</v>
      </c>
      <c r="C207" s="130" t="s">
        <v>904</v>
      </c>
      <c r="D207" s="130" t="s">
        <v>6</v>
      </c>
      <c r="E207">
        <v>27.5</v>
      </c>
      <c r="F207">
        <v>0</v>
      </c>
      <c r="G207">
        <v>2100</v>
      </c>
      <c r="H207">
        <v>58</v>
      </c>
      <c r="I207">
        <v>1320</v>
      </c>
      <c r="J207">
        <v>13.93</v>
      </c>
      <c r="K207" s="130" t="s">
        <v>1016</v>
      </c>
      <c r="L207">
        <v>0.96</v>
      </c>
      <c r="M207" s="130" t="s">
        <v>1070</v>
      </c>
      <c r="N207">
        <v>1.97</v>
      </c>
      <c r="O207">
        <v>3.81</v>
      </c>
      <c r="P207">
        <v>5.7</v>
      </c>
      <c r="Q207">
        <v>4.8600000000000003</v>
      </c>
      <c r="R207" s="130" t="s">
        <v>3132</v>
      </c>
      <c r="T207" s="130"/>
      <c r="X207" s="130"/>
    </row>
    <row r="208" spans="1:24" x14ac:dyDescent="0.3">
      <c r="A208" s="130" t="s">
        <v>597</v>
      </c>
      <c r="B208">
        <v>206</v>
      </c>
      <c r="C208" s="130" t="s">
        <v>904</v>
      </c>
      <c r="D208" s="130" t="s">
        <v>6</v>
      </c>
      <c r="E208">
        <v>2.2400000000000002</v>
      </c>
      <c r="F208">
        <v>-3.45</v>
      </c>
      <c r="G208">
        <v>2551500</v>
      </c>
      <c r="H208">
        <v>5843</v>
      </c>
      <c r="I208">
        <v>2240</v>
      </c>
      <c r="K208" s="130" t="s">
        <v>1030</v>
      </c>
      <c r="L208">
        <v>0.24</v>
      </c>
      <c r="M208" s="130"/>
      <c r="N208">
        <v>0</v>
      </c>
      <c r="O208">
        <v>-2.7</v>
      </c>
      <c r="P208">
        <v>-3.11</v>
      </c>
      <c r="Q208">
        <v>-7.05</v>
      </c>
      <c r="R208" s="130" t="s">
        <v>1018</v>
      </c>
      <c r="T208" s="130"/>
      <c r="X208" s="130"/>
    </row>
    <row r="209" spans="1:24" x14ac:dyDescent="0.3">
      <c r="A209" s="130" t="s">
        <v>596</v>
      </c>
      <c r="B209">
        <v>207</v>
      </c>
      <c r="C209" s="130" t="s">
        <v>904</v>
      </c>
      <c r="D209" s="130" t="s">
        <v>6</v>
      </c>
      <c r="E209">
        <v>4.1399999999999997</v>
      </c>
      <c r="F209">
        <v>-0.48</v>
      </c>
      <c r="G209">
        <v>326600</v>
      </c>
      <c r="H209">
        <v>1357</v>
      </c>
      <c r="I209">
        <v>1432</v>
      </c>
      <c r="J209">
        <v>5.12</v>
      </c>
      <c r="K209" s="130" t="s">
        <v>1109</v>
      </c>
      <c r="L209">
        <v>0.45</v>
      </c>
      <c r="M209" s="130" t="s">
        <v>933</v>
      </c>
      <c r="N209">
        <v>0.81</v>
      </c>
      <c r="O209">
        <v>9.7799999999999994</v>
      </c>
      <c r="P209">
        <v>10.47</v>
      </c>
      <c r="Q209">
        <v>-1.52</v>
      </c>
      <c r="R209" s="130" t="s">
        <v>3469</v>
      </c>
      <c r="T209" s="130"/>
      <c r="X209" s="130"/>
    </row>
    <row r="210" spans="1:24" x14ac:dyDescent="0.3">
      <c r="A210" s="130" t="s">
        <v>595</v>
      </c>
      <c r="B210">
        <v>208</v>
      </c>
      <c r="C210" s="130" t="s">
        <v>914</v>
      </c>
      <c r="D210" s="130" t="s">
        <v>6</v>
      </c>
      <c r="E210">
        <v>11.2</v>
      </c>
      <c r="F210">
        <v>0</v>
      </c>
      <c r="G210">
        <v>1384700</v>
      </c>
      <c r="H210">
        <v>15486</v>
      </c>
      <c r="I210">
        <v>10752</v>
      </c>
      <c r="J210">
        <v>19.03</v>
      </c>
      <c r="K210" s="130" t="s">
        <v>3134</v>
      </c>
      <c r="L210">
        <v>4.33</v>
      </c>
      <c r="M210" s="130" t="s">
        <v>952</v>
      </c>
      <c r="N210">
        <v>0.59</v>
      </c>
      <c r="O210">
        <v>12.04</v>
      </c>
      <c r="P210">
        <v>42.81</v>
      </c>
      <c r="Q210">
        <v>11.71</v>
      </c>
      <c r="R210" s="130" t="s">
        <v>3470</v>
      </c>
      <c r="T210" s="130"/>
      <c r="X210" s="130"/>
    </row>
    <row r="211" spans="1:24" x14ac:dyDescent="0.3">
      <c r="A211" s="130" t="s">
        <v>594</v>
      </c>
      <c r="B211">
        <v>209</v>
      </c>
      <c r="C211" s="130" t="s">
        <v>904</v>
      </c>
      <c r="D211" s="130" t="s">
        <v>6</v>
      </c>
      <c r="E211">
        <v>2.52</v>
      </c>
      <c r="F211">
        <v>-4.55</v>
      </c>
      <c r="G211">
        <v>2089700</v>
      </c>
      <c r="H211">
        <v>5355</v>
      </c>
      <c r="I211">
        <v>3813</v>
      </c>
      <c r="J211">
        <v>31.62</v>
      </c>
      <c r="K211" s="130" t="s">
        <v>1087</v>
      </c>
      <c r="L211">
        <v>0.8</v>
      </c>
      <c r="M211" s="130" t="s">
        <v>923</v>
      </c>
      <c r="N211">
        <v>0.08</v>
      </c>
      <c r="O211">
        <v>4.9800000000000004</v>
      </c>
      <c r="P211">
        <v>7.21</v>
      </c>
      <c r="Q211">
        <v>13.32</v>
      </c>
      <c r="R211" s="130" t="s">
        <v>1112</v>
      </c>
      <c r="T211" s="130"/>
      <c r="X211" s="130"/>
    </row>
    <row r="212" spans="1:24" x14ac:dyDescent="0.3">
      <c r="A212" s="130" t="s">
        <v>593</v>
      </c>
      <c r="B212">
        <v>210</v>
      </c>
      <c r="C212" s="130" t="s">
        <v>904</v>
      </c>
      <c r="D212" s="130" t="s">
        <v>6</v>
      </c>
      <c r="E212">
        <v>11.5</v>
      </c>
      <c r="F212">
        <v>0.88</v>
      </c>
      <c r="G212">
        <v>12100</v>
      </c>
      <c r="H212">
        <v>139</v>
      </c>
      <c r="I212">
        <v>26672</v>
      </c>
      <c r="J212">
        <v>9.83</v>
      </c>
      <c r="K212" s="130" t="s">
        <v>1028</v>
      </c>
      <c r="L212">
        <v>1.66</v>
      </c>
      <c r="M212" s="130" t="s">
        <v>913</v>
      </c>
      <c r="N212">
        <v>1.17</v>
      </c>
      <c r="O212">
        <v>4.57</v>
      </c>
      <c r="P212">
        <v>8.75</v>
      </c>
      <c r="Q212">
        <v>12.06</v>
      </c>
      <c r="R212" s="130" t="s">
        <v>3471</v>
      </c>
      <c r="T212" s="130"/>
      <c r="X212" s="130"/>
    </row>
    <row r="213" spans="1:24" x14ac:dyDescent="0.3">
      <c r="A213" s="130" t="s">
        <v>592</v>
      </c>
      <c r="B213">
        <v>211</v>
      </c>
      <c r="C213" s="130" t="s">
        <v>904</v>
      </c>
      <c r="D213" s="130" t="s">
        <v>6</v>
      </c>
      <c r="E213">
        <v>10.1</v>
      </c>
      <c r="F213">
        <v>1</v>
      </c>
      <c r="G213">
        <v>1693600</v>
      </c>
      <c r="H213">
        <v>16981</v>
      </c>
      <c r="I213">
        <v>8080</v>
      </c>
      <c r="J213">
        <v>16.95</v>
      </c>
      <c r="K213" s="130" t="s">
        <v>3472</v>
      </c>
      <c r="L213">
        <v>2.0099999999999998</v>
      </c>
      <c r="M213" s="130" t="s">
        <v>977</v>
      </c>
      <c r="N213">
        <v>0.6</v>
      </c>
      <c r="O213">
        <v>16.59</v>
      </c>
      <c r="P213">
        <v>38.17</v>
      </c>
      <c r="Q213">
        <v>14.47</v>
      </c>
      <c r="R213" s="130" t="s">
        <v>2434</v>
      </c>
      <c r="T213" s="130"/>
      <c r="X213" s="130"/>
    </row>
    <row r="214" spans="1:24" x14ac:dyDescent="0.3">
      <c r="A214" s="130" t="s">
        <v>591</v>
      </c>
      <c r="B214">
        <v>212</v>
      </c>
      <c r="C214" s="130" t="s">
        <v>904</v>
      </c>
      <c r="D214" s="130" t="s">
        <v>6</v>
      </c>
      <c r="E214">
        <v>5.0999999999999996</v>
      </c>
      <c r="F214">
        <v>0</v>
      </c>
      <c r="G214">
        <v>2442400</v>
      </c>
      <c r="H214">
        <v>12474</v>
      </c>
      <c r="I214">
        <v>2965</v>
      </c>
      <c r="J214">
        <v>15.83</v>
      </c>
      <c r="K214" s="130" t="s">
        <v>1105</v>
      </c>
      <c r="L214">
        <v>1.45</v>
      </c>
      <c r="M214" s="130" t="s">
        <v>968</v>
      </c>
      <c r="N214">
        <v>0.32</v>
      </c>
      <c r="O214">
        <v>4.4400000000000004</v>
      </c>
      <c r="P214">
        <v>7.73</v>
      </c>
      <c r="Q214">
        <v>13.59</v>
      </c>
      <c r="R214" s="130" t="s">
        <v>1105</v>
      </c>
      <c r="T214" s="130"/>
      <c r="X214" s="130"/>
    </row>
    <row r="215" spans="1:24" x14ac:dyDescent="0.3">
      <c r="A215" s="130" t="s">
        <v>590</v>
      </c>
      <c r="B215">
        <v>213</v>
      </c>
      <c r="C215" s="130" t="s">
        <v>904</v>
      </c>
      <c r="D215" s="130" t="s">
        <v>6</v>
      </c>
      <c r="E215">
        <v>1.81</v>
      </c>
      <c r="F215">
        <v>0</v>
      </c>
      <c r="G215">
        <v>404500</v>
      </c>
      <c r="H215">
        <v>727</v>
      </c>
      <c r="I215">
        <v>1086</v>
      </c>
      <c r="J215">
        <v>17.78</v>
      </c>
      <c r="K215" s="130" t="s">
        <v>1006</v>
      </c>
      <c r="L215">
        <v>0.43</v>
      </c>
      <c r="M215" s="130" t="s">
        <v>923</v>
      </c>
      <c r="N215">
        <v>0.1</v>
      </c>
      <c r="O215">
        <v>7.98</v>
      </c>
      <c r="P215">
        <v>8.52</v>
      </c>
      <c r="Q215">
        <v>4.7699999999999996</v>
      </c>
      <c r="R215" s="130" t="s">
        <v>980</v>
      </c>
      <c r="T215" s="130"/>
      <c r="X215" s="130"/>
    </row>
    <row r="216" spans="1:24" x14ac:dyDescent="0.3">
      <c r="A216" s="130" t="s">
        <v>589</v>
      </c>
      <c r="B216">
        <v>214</v>
      </c>
      <c r="C216" s="130" t="s">
        <v>904</v>
      </c>
      <c r="D216" s="130" t="s">
        <v>6</v>
      </c>
      <c r="E216">
        <v>1.07</v>
      </c>
      <c r="F216">
        <v>7</v>
      </c>
      <c r="G216">
        <v>35257700</v>
      </c>
      <c r="H216">
        <v>37173</v>
      </c>
      <c r="I216">
        <v>605</v>
      </c>
      <c r="K216" s="130" t="s">
        <v>967</v>
      </c>
      <c r="L216">
        <v>1.38</v>
      </c>
      <c r="M216" s="130"/>
      <c r="N216">
        <v>0</v>
      </c>
      <c r="O216">
        <v>1.01</v>
      </c>
      <c r="P216">
        <v>-22.09</v>
      </c>
      <c r="Q216">
        <v>5.68</v>
      </c>
      <c r="R216" s="130"/>
      <c r="T216" s="130"/>
      <c r="X216" s="130"/>
    </row>
    <row r="217" spans="1:24" x14ac:dyDescent="0.3">
      <c r="A217" s="130" t="s">
        <v>588</v>
      </c>
      <c r="B217">
        <v>215</v>
      </c>
      <c r="C217" s="130" t="s">
        <v>904</v>
      </c>
      <c r="D217" s="130" t="s">
        <v>6</v>
      </c>
      <c r="E217">
        <v>1.18</v>
      </c>
      <c r="F217">
        <v>-1.67</v>
      </c>
      <c r="G217">
        <v>4542700</v>
      </c>
      <c r="H217">
        <v>5386</v>
      </c>
      <c r="I217">
        <v>1285</v>
      </c>
      <c r="J217">
        <v>29.3</v>
      </c>
      <c r="K217" s="130" t="s">
        <v>964</v>
      </c>
      <c r="L217">
        <v>1.04</v>
      </c>
      <c r="M217" s="130" t="s">
        <v>912</v>
      </c>
      <c r="N217">
        <v>0.04</v>
      </c>
      <c r="O217">
        <v>2.5499999999999998</v>
      </c>
      <c r="P217">
        <v>3.02</v>
      </c>
      <c r="Q217">
        <v>0.23</v>
      </c>
      <c r="R217" s="130" t="s">
        <v>993</v>
      </c>
      <c r="T217" s="130"/>
      <c r="X217" s="130"/>
    </row>
    <row r="218" spans="1:24" x14ac:dyDescent="0.3">
      <c r="A218" s="130" t="s">
        <v>587</v>
      </c>
      <c r="B218">
        <v>216</v>
      </c>
      <c r="C218" s="130" t="s">
        <v>904</v>
      </c>
      <c r="D218" s="130" t="s">
        <v>6</v>
      </c>
      <c r="E218">
        <v>10</v>
      </c>
      <c r="F218">
        <v>-1.96</v>
      </c>
      <c r="G218">
        <v>109400</v>
      </c>
      <c r="H218">
        <v>1094</v>
      </c>
      <c r="I218">
        <v>2000</v>
      </c>
      <c r="J218">
        <v>11.83</v>
      </c>
      <c r="K218" s="130" t="s">
        <v>3473</v>
      </c>
      <c r="L218">
        <v>1.79</v>
      </c>
      <c r="M218" s="130" t="s">
        <v>930</v>
      </c>
      <c r="N218">
        <v>0.85</v>
      </c>
      <c r="O218">
        <v>13.81</v>
      </c>
      <c r="P218">
        <v>30.67</v>
      </c>
      <c r="Q218">
        <v>5.32</v>
      </c>
      <c r="R218" s="130" t="s">
        <v>2942</v>
      </c>
      <c r="T218" s="130"/>
      <c r="X218" s="130"/>
    </row>
    <row r="219" spans="1:24" x14ac:dyDescent="0.3">
      <c r="A219" s="130" t="s">
        <v>586</v>
      </c>
      <c r="B219">
        <v>217</v>
      </c>
      <c r="C219" s="130" t="s">
        <v>904</v>
      </c>
      <c r="D219" s="130" t="s">
        <v>6</v>
      </c>
      <c r="E219">
        <v>2.06</v>
      </c>
      <c r="F219">
        <v>0</v>
      </c>
      <c r="G219">
        <v>793700</v>
      </c>
      <c r="H219">
        <v>1635</v>
      </c>
      <c r="I219">
        <v>618</v>
      </c>
      <c r="K219" s="130" t="s">
        <v>1051</v>
      </c>
      <c r="L219">
        <v>3.62</v>
      </c>
      <c r="M219" s="130" t="s">
        <v>902</v>
      </c>
      <c r="N219">
        <v>0</v>
      </c>
      <c r="O219">
        <v>4.83</v>
      </c>
      <c r="P219">
        <v>-3.15</v>
      </c>
      <c r="Q219">
        <v>-31.12</v>
      </c>
      <c r="R219" s="130" t="s">
        <v>2916</v>
      </c>
      <c r="T219" s="130"/>
      <c r="X219" s="130"/>
    </row>
    <row r="220" spans="1:24" x14ac:dyDescent="0.3">
      <c r="A220" s="130" t="s">
        <v>585</v>
      </c>
      <c r="B220">
        <v>218</v>
      </c>
      <c r="C220" s="130" t="s">
        <v>904</v>
      </c>
      <c r="D220" s="130" t="s">
        <v>6</v>
      </c>
      <c r="E220">
        <v>0.34</v>
      </c>
      <c r="F220">
        <v>0</v>
      </c>
      <c r="G220">
        <v>1964800</v>
      </c>
      <c r="H220">
        <v>649</v>
      </c>
      <c r="I220">
        <v>1835</v>
      </c>
      <c r="K220" s="130" t="s">
        <v>1092</v>
      </c>
      <c r="L220">
        <v>0.65</v>
      </c>
      <c r="M220" s="130"/>
      <c r="N220">
        <v>0</v>
      </c>
      <c r="O220">
        <v>-1.2</v>
      </c>
      <c r="P220">
        <v>-2.92</v>
      </c>
      <c r="Q220">
        <v>-5.98</v>
      </c>
      <c r="R220" s="130"/>
      <c r="T220" s="130"/>
      <c r="X220" s="130"/>
    </row>
    <row r="221" spans="1:24" x14ac:dyDescent="0.3">
      <c r="A221" s="130" t="s">
        <v>584</v>
      </c>
      <c r="B221">
        <v>219</v>
      </c>
      <c r="C221" s="130" t="s">
        <v>914</v>
      </c>
      <c r="D221" s="130" t="s">
        <v>6</v>
      </c>
      <c r="E221">
        <v>0.92</v>
      </c>
      <c r="F221">
        <v>-4.17</v>
      </c>
      <c r="G221">
        <v>7544600</v>
      </c>
      <c r="H221">
        <v>7092</v>
      </c>
      <c r="I221">
        <v>1033</v>
      </c>
      <c r="K221" s="130" t="s">
        <v>1028</v>
      </c>
      <c r="L221">
        <v>0.15</v>
      </c>
      <c r="M221" s="130"/>
      <c r="N221">
        <v>0</v>
      </c>
      <c r="O221">
        <v>-2.25</v>
      </c>
      <c r="P221">
        <v>-3.11</v>
      </c>
      <c r="Q221">
        <v>1.65</v>
      </c>
      <c r="R221" s="130"/>
      <c r="T221" s="130"/>
      <c r="X221" s="130"/>
    </row>
    <row r="222" spans="1:24" x14ac:dyDescent="0.3">
      <c r="A222" s="130" t="s">
        <v>583</v>
      </c>
      <c r="B222">
        <v>220</v>
      </c>
      <c r="C222" s="130" t="s">
        <v>904</v>
      </c>
      <c r="D222" s="130" t="s">
        <v>6</v>
      </c>
      <c r="E222">
        <v>13.2</v>
      </c>
      <c r="F222">
        <v>1.54</v>
      </c>
      <c r="G222">
        <v>10347700</v>
      </c>
      <c r="H222">
        <v>134723</v>
      </c>
      <c r="I222">
        <v>16550</v>
      </c>
      <c r="J222">
        <v>15.22</v>
      </c>
      <c r="K222" s="130" t="s">
        <v>2527</v>
      </c>
      <c r="L222">
        <v>0.39</v>
      </c>
      <c r="M222" s="130" t="s">
        <v>952</v>
      </c>
      <c r="N222">
        <v>0.87</v>
      </c>
      <c r="O222">
        <v>6.58</v>
      </c>
      <c r="P222">
        <v>7.65</v>
      </c>
      <c r="Q222">
        <v>1.84</v>
      </c>
      <c r="R222" s="130" t="s">
        <v>1066</v>
      </c>
      <c r="T222" s="130"/>
      <c r="X222" s="130"/>
    </row>
    <row r="223" spans="1:24" x14ac:dyDescent="0.3">
      <c r="A223" s="130" t="s">
        <v>582</v>
      </c>
      <c r="B223">
        <v>221</v>
      </c>
      <c r="C223" s="130" t="s">
        <v>904</v>
      </c>
      <c r="D223" s="130" t="s">
        <v>6</v>
      </c>
      <c r="E223">
        <v>10.1</v>
      </c>
      <c r="F223">
        <v>-1.94</v>
      </c>
      <c r="G223">
        <v>794000</v>
      </c>
      <c r="H223">
        <v>8081</v>
      </c>
      <c r="I223">
        <v>10339</v>
      </c>
      <c r="J223">
        <v>24.87</v>
      </c>
      <c r="K223" s="130" t="s">
        <v>1057</v>
      </c>
      <c r="L223">
        <v>0.32</v>
      </c>
      <c r="M223" s="130" t="s">
        <v>909</v>
      </c>
      <c r="N223">
        <v>0.41</v>
      </c>
      <c r="O223">
        <v>3.53</v>
      </c>
      <c r="P223">
        <v>4.21</v>
      </c>
      <c r="Q223">
        <v>1.89</v>
      </c>
      <c r="R223" s="130" t="s">
        <v>943</v>
      </c>
      <c r="T223" s="130"/>
      <c r="X223" s="130"/>
    </row>
    <row r="224" spans="1:24" x14ac:dyDescent="0.3">
      <c r="A224" s="130" t="s">
        <v>581</v>
      </c>
      <c r="B224">
        <v>222</v>
      </c>
      <c r="C224" s="130" t="s">
        <v>904</v>
      </c>
      <c r="D224" s="130" t="s">
        <v>6</v>
      </c>
      <c r="E224">
        <v>2.38</v>
      </c>
      <c r="F224">
        <v>-2.46</v>
      </c>
      <c r="G224">
        <v>278800</v>
      </c>
      <c r="H224">
        <v>662</v>
      </c>
      <c r="I224">
        <v>787</v>
      </c>
      <c r="K224" s="130" t="s">
        <v>1051</v>
      </c>
      <c r="L224">
        <v>7.0000000000000007E-2</v>
      </c>
      <c r="M224" s="130" t="s">
        <v>902</v>
      </c>
      <c r="N224">
        <v>0</v>
      </c>
      <c r="O224">
        <v>-1.81</v>
      </c>
      <c r="P224">
        <v>-2.2799999999999998</v>
      </c>
      <c r="Q224">
        <v>-27.02</v>
      </c>
      <c r="R224" s="130" t="s">
        <v>994</v>
      </c>
      <c r="T224" s="130"/>
      <c r="X224" s="130"/>
    </row>
    <row r="225" spans="1:24" x14ac:dyDescent="0.3">
      <c r="A225" s="130" t="s">
        <v>580</v>
      </c>
      <c r="B225">
        <v>223</v>
      </c>
      <c r="C225" s="130" t="s">
        <v>904</v>
      </c>
      <c r="D225" s="130" t="s">
        <v>6</v>
      </c>
      <c r="E225">
        <v>0.31</v>
      </c>
      <c r="F225">
        <v>0</v>
      </c>
      <c r="G225">
        <v>17927900</v>
      </c>
      <c r="H225">
        <v>5547</v>
      </c>
      <c r="I225">
        <v>7901</v>
      </c>
      <c r="J225">
        <v>56.02</v>
      </c>
      <c r="K225" s="130" t="s">
        <v>3155</v>
      </c>
      <c r="L225">
        <v>0.17</v>
      </c>
      <c r="M225" s="130"/>
      <c r="N225">
        <v>0.01</v>
      </c>
      <c r="O225">
        <v>2.52</v>
      </c>
      <c r="P225">
        <v>1.1000000000000001</v>
      </c>
      <c r="Q225">
        <v>7.7</v>
      </c>
      <c r="R225" s="130"/>
      <c r="T225" s="130"/>
      <c r="X225" s="130"/>
    </row>
    <row r="226" spans="1:24" x14ac:dyDescent="0.3">
      <c r="A226" s="130" t="s">
        <v>579</v>
      </c>
      <c r="B226">
        <v>224</v>
      </c>
      <c r="C226" s="130" t="s">
        <v>904</v>
      </c>
      <c r="D226" s="130" t="s">
        <v>842</v>
      </c>
      <c r="E226">
        <v>0.65</v>
      </c>
      <c r="F226">
        <v>0</v>
      </c>
      <c r="G226">
        <v>0</v>
      </c>
      <c r="H226">
        <v>0</v>
      </c>
      <c r="I226">
        <v>992</v>
      </c>
      <c r="K226" s="130" t="s">
        <v>962</v>
      </c>
      <c r="L226">
        <v>1.72</v>
      </c>
      <c r="M226" s="130"/>
      <c r="N226">
        <v>0</v>
      </c>
      <c r="O226">
        <v>-3.98</v>
      </c>
      <c r="P226">
        <v>-19.760000000000002</v>
      </c>
      <c r="Q226">
        <v>-55.52</v>
      </c>
      <c r="R226" s="130"/>
      <c r="S226">
        <v>44.15</v>
      </c>
      <c r="T226" s="130"/>
      <c r="X226" s="130"/>
    </row>
    <row r="227" spans="1:24" x14ac:dyDescent="0.3">
      <c r="A227" s="130" t="s">
        <v>578</v>
      </c>
      <c r="B227">
        <v>225</v>
      </c>
      <c r="C227" s="130" t="s">
        <v>904</v>
      </c>
      <c r="D227" s="130" t="s">
        <v>6</v>
      </c>
      <c r="E227">
        <v>2.14</v>
      </c>
      <c r="F227">
        <v>0.94</v>
      </c>
      <c r="G227">
        <v>14700</v>
      </c>
      <c r="H227">
        <v>31</v>
      </c>
      <c r="I227">
        <v>13910</v>
      </c>
      <c r="J227">
        <v>23.05</v>
      </c>
      <c r="K227" s="130" t="s">
        <v>1072</v>
      </c>
      <c r="L227">
        <v>1.04</v>
      </c>
      <c r="M227" s="130"/>
      <c r="N227">
        <v>0.09</v>
      </c>
      <c r="O227">
        <v>3.43</v>
      </c>
      <c r="P227">
        <v>4.4400000000000004</v>
      </c>
      <c r="Q227">
        <v>50.26</v>
      </c>
      <c r="R227" s="130"/>
      <c r="T227" s="130"/>
      <c r="X227" s="130"/>
    </row>
    <row r="228" spans="1:24" x14ac:dyDescent="0.3">
      <c r="A228" s="130" t="s">
        <v>577</v>
      </c>
      <c r="B228">
        <v>226</v>
      </c>
      <c r="C228" s="130" t="s">
        <v>904</v>
      </c>
      <c r="D228" s="130" t="s">
        <v>6</v>
      </c>
      <c r="E228">
        <v>21.1</v>
      </c>
      <c r="F228">
        <v>-1.4</v>
      </c>
      <c r="G228">
        <v>12987800</v>
      </c>
      <c r="H228">
        <v>273509</v>
      </c>
      <c r="I228">
        <v>97095</v>
      </c>
      <c r="J228">
        <v>35.04</v>
      </c>
      <c r="K228" s="130" t="s">
        <v>3138</v>
      </c>
      <c r="L228">
        <v>1.1100000000000001</v>
      </c>
      <c r="M228" s="130" t="s">
        <v>962</v>
      </c>
      <c r="N228">
        <v>0.6</v>
      </c>
      <c r="O228">
        <v>10.36</v>
      </c>
      <c r="P228">
        <v>16.170000000000002</v>
      </c>
      <c r="Q228">
        <v>10.87</v>
      </c>
      <c r="R228" s="130" t="s">
        <v>1138</v>
      </c>
      <c r="T228" s="130"/>
      <c r="X228" s="130"/>
    </row>
    <row r="229" spans="1:24" x14ac:dyDescent="0.3">
      <c r="A229" s="130" t="s">
        <v>576</v>
      </c>
      <c r="B229">
        <v>227</v>
      </c>
      <c r="C229" s="130" t="s">
        <v>904</v>
      </c>
      <c r="D229" s="130" t="s">
        <v>6</v>
      </c>
      <c r="E229">
        <v>1.19</v>
      </c>
      <c r="F229">
        <v>-1.65</v>
      </c>
      <c r="G229">
        <v>27663400</v>
      </c>
      <c r="H229">
        <v>32929</v>
      </c>
      <c r="I229">
        <v>2442</v>
      </c>
      <c r="K229" s="130" t="s">
        <v>2507</v>
      </c>
      <c r="L229">
        <v>0.49</v>
      </c>
      <c r="M229" s="130"/>
      <c r="N229">
        <v>0</v>
      </c>
      <c r="O229">
        <v>-3.3</v>
      </c>
      <c r="P229">
        <v>-5.67</v>
      </c>
      <c r="Q229">
        <v>-1.33</v>
      </c>
      <c r="R229" s="130"/>
      <c r="T229" s="130"/>
      <c r="X229" s="130"/>
    </row>
    <row r="230" spans="1:24" x14ac:dyDescent="0.3">
      <c r="A230" s="130" t="s">
        <v>575</v>
      </c>
      <c r="B230">
        <v>228</v>
      </c>
      <c r="C230" s="130" t="s">
        <v>904</v>
      </c>
      <c r="D230" s="130" t="s">
        <v>6</v>
      </c>
      <c r="E230">
        <v>2.04</v>
      </c>
      <c r="F230">
        <v>-0.97</v>
      </c>
      <c r="G230">
        <v>930500</v>
      </c>
      <c r="H230">
        <v>1882</v>
      </c>
      <c r="I230">
        <v>1224</v>
      </c>
      <c r="J230">
        <v>6.31</v>
      </c>
      <c r="K230" s="130" t="s">
        <v>905</v>
      </c>
      <c r="L230">
        <v>0.09</v>
      </c>
      <c r="M230" s="130" t="s">
        <v>902</v>
      </c>
      <c r="N230">
        <v>0.32</v>
      </c>
      <c r="O230">
        <v>20.399999999999999</v>
      </c>
      <c r="P230">
        <v>26.1</v>
      </c>
      <c r="Q230">
        <v>30.17</v>
      </c>
      <c r="R230" s="130" t="s">
        <v>1085</v>
      </c>
      <c r="T230" s="130"/>
      <c r="X230" s="130"/>
    </row>
    <row r="231" spans="1:24" x14ac:dyDescent="0.3">
      <c r="A231" s="130" t="s">
        <v>574</v>
      </c>
      <c r="B231">
        <v>229</v>
      </c>
      <c r="C231" s="130" t="s">
        <v>904</v>
      </c>
      <c r="D231" s="130" t="s">
        <v>6</v>
      </c>
      <c r="E231">
        <v>78.5</v>
      </c>
      <c r="F231">
        <v>-0.95</v>
      </c>
      <c r="G231">
        <v>19323500</v>
      </c>
      <c r="H231">
        <v>1514511</v>
      </c>
      <c r="I231">
        <v>221349</v>
      </c>
      <c r="J231">
        <v>28.01</v>
      </c>
      <c r="K231" s="130" t="s">
        <v>3474</v>
      </c>
      <c r="L231">
        <v>1.41</v>
      </c>
      <c r="M231" s="130" t="s">
        <v>1002</v>
      </c>
      <c r="N231">
        <v>2.8</v>
      </c>
      <c r="O231">
        <v>5.51</v>
      </c>
      <c r="P231">
        <v>7.79</v>
      </c>
      <c r="Q231">
        <v>11.73</v>
      </c>
      <c r="R231" s="130" t="s">
        <v>1134</v>
      </c>
      <c r="T231" s="130"/>
      <c r="X231" s="130"/>
    </row>
    <row r="232" spans="1:24" x14ac:dyDescent="0.3">
      <c r="A232" s="130" t="s">
        <v>573</v>
      </c>
      <c r="B232">
        <v>230</v>
      </c>
      <c r="C232" s="130" t="s">
        <v>904</v>
      </c>
      <c r="D232" s="130" t="s">
        <v>6</v>
      </c>
      <c r="E232">
        <v>13.4</v>
      </c>
      <c r="F232">
        <v>0</v>
      </c>
      <c r="G232">
        <v>6100</v>
      </c>
      <c r="H232">
        <v>81</v>
      </c>
      <c r="I232">
        <v>10987</v>
      </c>
      <c r="J232">
        <v>60.43</v>
      </c>
      <c r="K232" s="130" t="s">
        <v>3475</v>
      </c>
      <c r="L232">
        <v>3.97</v>
      </c>
      <c r="M232" s="130"/>
      <c r="N232">
        <v>0.22</v>
      </c>
      <c r="O232">
        <v>7.69</v>
      </c>
      <c r="P232">
        <v>14.95</v>
      </c>
      <c r="Q232">
        <v>39.159999999999997</v>
      </c>
      <c r="R232" s="130"/>
      <c r="T232" s="130"/>
      <c r="X232" s="130"/>
    </row>
    <row r="233" spans="1:24" x14ac:dyDescent="0.3">
      <c r="A233" s="130" t="s">
        <v>572</v>
      </c>
      <c r="B233">
        <v>231</v>
      </c>
      <c r="C233" s="130" t="s">
        <v>904</v>
      </c>
      <c r="D233" s="130" t="s">
        <v>6</v>
      </c>
      <c r="E233">
        <v>0.54</v>
      </c>
      <c r="F233">
        <v>0</v>
      </c>
      <c r="G233">
        <v>2767900</v>
      </c>
      <c r="H233">
        <v>1509</v>
      </c>
      <c r="I233">
        <v>1953</v>
      </c>
      <c r="K233" s="130" t="s">
        <v>1048</v>
      </c>
      <c r="L233">
        <v>3.4</v>
      </c>
      <c r="M233" s="130"/>
      <c r="N233">
        <v>0</v>
      </c>
      <c r="O233">
        <v>-6.41</v>
      </c>
      <c r="P233">
        <v>-35.270000000000003</v>
      </c>
      <c r="Q233">
        <v>-217.7</v>
      </c>
      <c r="R233" s="130"/>
      <c r="T233" s="130"/>
      <c r="X233" s="130"/>
    </row>
    <row r="234" spans="1:24" x14ac:dyDescent="0.3">
      <c r="A234" s="130" t="s">
        <v>571</v>
      </c>
      <c r="B234">
        <v>232</v>
      </c>
      <c r="C234" s="130" t="s">
        <v>904</v>
      </c>
      <c r="D234" s="130" t="s">
        <v>6</v>
      </c>
      <c r="E234">
        <v>1.72</v>
      </c>
      <c r="F234">
        <v>2.38</v>
      </c>
      <c r="G234">
        <v>13209700</v>
      </c>
      <c r="H234">
        <v>23177</v>
      </c>
      <c r="I234">
        <v>1407</v>
      </c>
      <c r="J234">
        <v>32.299999999999997</v>
      </c>
      <c r="K234" s="130" t="s">
        <v>2919</v>
      </c>
      <c r="L234">
        <v>0.4</v>
      </c>
      <c r="M234" s="130"/>
      <c r="N234">
        <v>0.05</v>
      </c>
      <c r="O234">
        <v>5.46</v>
      </c>
      <c r="P234">
        <v>5.64</v>
      </c>
      <c r="Q234">
        <v>121.35</v>
      </c>
      <c r="R234" s="130"/>
      <c r="T234" s="130"/>
      <c r="X234" s="130"/>
    </row>
    <row r="235" spans="1:24" x14ac:dyDescent="0.3">
      <c r="A235" s="130" t="s">
        <v>570</v>
      </c>
      <c r="B235">
        <v>233</v>
      </c>
      <c r="C235" s="130" t="s">
        <v>914</v>
      </c>
      <c r="D235" s="130" t="s">
        <v>6</v>
      </c>
      <c r="E235">
        <v>1.45</v>
      </c>
      <c r="F235">
        <v>2.84</v>
      </c>
      <c r="G235">
        <v>274600</v>
      </c>
      <c r="H235">
        <v>395</v>
      </c>
      <c r="I235">
        <v>363</v>
      </c>
      <c r="K235" s="130" t="s">
        <v>1120</v>
      </c>
      <c r="L235">
        <v>0.15</v>
      </c>
      <c r="M235" s="130"/>
      <c r="N235">
        <v>0</v>
      </c>
      <c r="O235">
        <v>-5.45</v>
      </c>
      <c r="P235">
        <v>-6.16</v>
      </c>
      <c r="Q235">
        <v>-24.27</v>
      </c>
      <c r="R235" s="130"/>
      <c r="T235" s="130"/>
      <c r="X235" s="130"/>
    </row>
    <row r="236" spans="1:24" x14ac:dyDescent="0.3">
      <c r="A236" s="130" t="s">
        <v>569</v>
      </c>
      <c r="B236">
        <v>234</v>
      </c>
      <c r="C236" s="130" t="s">
        <v>904</v>
      </c>
      <c r="D236" s="130" t="s">
        <v>82</v>
      </c>
      <c r="E236">
        <v>0.09</v>
      </c>
      <c r="F236">
        <v>0</v>
      </c>
      <c r="G236">
        <v>0</v>
      </c>
      <c r="H236">
        <v>0</v>
      </c>
      <c r="I236">
        <v>617</v>
      </c>
      <c r="K236" s="130"/>
      <c r="L236">
        <v>1.5</v>
      </c>
      <c r="M236" s="130"/>
      <c r="N236">
        <v>0</v>
      </c>
      <c r="O236">
        <v>5.29</v>
      </c>
      <c r="P236">
        <v>6.28</v>
      </c>
      <c r="Q236">
        <v>6.04</v>
      </c>
      <c r="R236" s="130"/>
      <c r="S236">
        <v>30.6</v>
      </c>
      <c r="T236" s="130"/>
      <c r="X236" s="130"/>
    </row>
    <row r="237" spans="1:24" x14ac:dyDescent="0.3">
      <c r="A237" s="130" t="s">
        <v>568</v>
      </c>
      <c r="B237">
        <v>235</v>
      </c>
      <c r="C237" s="130" t="s">
        <v>904</v>
      </c>
      <c r="D237" s="130" t="s">
        <v>6</v>
      </c>
      <c r="E237">
        <v>1.03</v>
      </c>
      <c r="F237">
        <v>-3.74</v>
      </c>
      <c r="G237">
        <v>7041100</v>
      </c>
      <c r="H237">
        <v>7377</v>
      </c>
      <c r="I237">
        <v>989</v>
      </c>
      <c r="J237">
        <v>60.06</v>
      </c>
      <c r="K237" s="130" t="s">
        <v>947</v>
      </c>
      <c r="L237">
        <v>0.45</v>
      </c>
      <c r="M237" s="130" t="s">
        <v>921</v>
      </c>
      <c r="N237">
        <v>0.02</v>
      </c>
      <c r="O237">
        <v>2.1</v>
      </c>
      <c r="P237">
        <v>2.29</v>
      </c>
      <c r="Q237">
        <v>-1.57</v>
      </c>
      <c r="R237" s="130" t="s">
        <v>1013</v>
      </c>
      <c r="T237" s="130"/>
      <c r="X237" s="130"/>
    </row>
    <row r="238" spans="1:24" x14ac:dyDescent="0.3">
      <c r="A238" s="130" t="s">
        <v>567</v>
      </c>
      <c r="B238">
        <v>236</v>
      </c>
      <c r="C238" s="130" t="s">
        <v>904</v>
      </c>
      <c r="D238" s="130" t="s">
        <v>6</v>
      </c>
      <c r="E238">
        <v>37.25</v>
      </c>
      <c r="F238">
        <v>5.67</v>
      </c>
      <c r="G238">
        <v>92519300</v>
      </c>
      <c r="H238">
        <v>3387290</v>
      </c>
      <c r="I238">
        <v>437060</v>
      </c>
      <c r="J238">
        <v>69.069999999999993</v>
      </c>
      <c r="K238" s="130" t="s">
        <v>3476</v>
      </c>
      <c r="L238">
        <v>2.71</v>
      </c>
      <c r="M238" s="130" t="s">
        <v>1017</v>
      </c>
      <c r="N238">
        <v>0.54</v>
      </c>
      <c r="O238">
        <v>6.26</v>
      </c>
      <c r="P238">
        <v>13.26</v>
      </c>
      <c r="Q238">
        <v>18.399999999999999</v>
      </c>
      <c r="R238" s="130" t="s">
        <v>916</v>
      </c>
      <c r="T238" s="130"/>
      <c r="X238" s="130"/>
    </row>
    <row r="239" spans="1:24" x14ac:dyDescent="0.3">
      <c r="A239" s="130" t="s">
        <v>566</v>
      </c>
      <c r="B239">
        <v>237</v>
      </c>
      <c r="C239" s="130" t="s">
        <v>904</v>
      </c>
      <c r="D239" s="130" t="s">
        <v>6</v>
      </c>
      <c r="E239">
        <v>4.7</v>
      </c>
      <c r="F239">
        <v>-1.67</v>
      </c>
      <c r="G239">
        <v>213628400</v>
      </c>
      <c r="H239">
        <v>1012522</v>
      </c>
      <c r="I239">
        <v>41748</v>
      </c>
      <c r="J239">
        <v>11.65</v>
      </c>
      <c r="K239" s="130" t="s">
        <v>978</v>
      </c>
      <c r="L239">
        <v>2.72</v>
      </c>
      <c r="M239" s="130" t="s">
        <v>1077</v>
      </c>
      <c r="N239">
        <v>0.4</v>
      </c>
      <c r="O239">
        <v>11.2</v>
      </c>
      <c r="P239">
        <v>30.09</v>
      </c>
      <c r="Q239">
        <v>26.42</v>
      </c>
      <c r="R239" s="130" t="s">
        <v>2936</v>
      </c>
      <c r="T239" s="130"/>
      <c r="X239" s="130"/>
    </row>
    <row r="240" spans="1:24" x14ac:dyDescent="0.3">
      <c r="A240" s="130" t="s">
        <v>565</v>
      </c>
      <c r="B240">
        <v>238</v>
      </c>
      <c r="C240" s="130" t="s">
        <v>914</v>
      </c>
      <c r="D240" s="130" t="s">
        <v>6</v>
      </c>
      <c r="E240">
        <v>232</v>
      </c>
      <c r="F240">
        <v>0</v>
      </c>
      <c r="G240">
        <v>0</v>
      </c>
      <c r="H240">
        <v>0</v>
      </c>
      <c r="I240">
        <v>1717</v>
      </c>
      <c r="K240" s="130" t="s">
        <v>961</v>
      </c>
      <c r="L240">
        <v>0.87</v>
      </c>
      <c r="M240" s="130"/>
      <c r="N240">
        <v>0</v>
      </c>
      <c r="O240">
        <v>-2.0499999999999998</v>
      </c>
      <c r="P240">
        <v>-5.0999999999999996</v>
      </c>
      <c r="Q240">
        <v>2.21</v>
      </c>
      <c r="R240" s="130"/>
      <c r="S240">
        <v>25.36</v>
      </c>
      <c r="T240" s="130"/>
      <c r="X240" s="130"/>
    </row>
    <row r="241" spans="1:24" x14ac:dyDescent="0.3">
      <c r="A241" s="130" t="s">
        <v>564</v>
      </c>
      <c r="B241">
        <v>239</v>
      </c>
      <c r="C241" s="130" t="s">
        <v>904</v>
      </c>
      <c r="D241" s="130" t="s">
        <v>6</v>
      </c>
      <c r="E241">
        <v>75.75</v>
      </c>
      <c r="F241">
        <v>-0.66</v>
      </c>
      <c r="G241">
        <v>8132900</v>
      </c>
      <c r="H241">
        <v>620230</v>
      </c>
      <c r="I241">
        <v>60970</v>
      </c>
      <c r="J241">
        <v>30.41</v>
      </c>
      <c r="K241" s="130" t="s">
        <v>2923</v>
      </c>
      <c r="L241">
        <v>0.17</v>
      </c>
      <c r="M241" s="130" t="s">
        <v>1023</v>
      </c>
      <c r="N241">
        <v>2.4900000000000002</v>
      </c>
      <c r="O241">
        <v>7.41</v>
      </c>
      <c r="P241">
        <v>9.16</v>
      </c>
      <c r="Q241">
        <v>5.62</v>
      </c>
      <c r="R241" s="130" t="s">
        <v>1102</v>
      </c>
      <c r="T241" s="130"/>
      <c r="X241" s="130"/>
    </row>
    <row r="242" spans="1:24" x14ac:dyDescent="0.3">
      <c r="A242" s="130" t="s">
        <v>563</v>
      </c>
      <c r="B242">
        <v>240</v>
      </c>
      <c r="C242" s="130" t="s">
        <v>904</v>
      </c>
      <c r="D242" s="130" t="s">
        <v>6</v>
      </c>
      <c r="E242">
        <v>2.36</v>
      </c>
      <c r="F242">
        <v>-1.67</v>
      </c>
      <c r="G242">
        <v>503100</v>
      </c>
      <c r="H242">
        <v>1188</v>
      </c>
      <c r="I242">
        <v>1379</v>
      </c>
      <c r="J242">
        <v>15.46</v>
      </c>
      <c r="K242" s="130" t="s">
        <v>1057</v>
      </c>
      <c r="L242">
        <v>0.26</v>
      </c>
      <c r="M242" s="130" t="s">
        <v>954</v>
      </c>
      <c r="N242">
        <v>0.15</v>
      </c>
      <c r="O242">
        <v>6.62</v>
      </c>
      <c r="P242">
        <v>6.62</v>
      </c>
      <c r="Q242">
        <v>8.5399999999999991</v>
      </c>
      <c r="R242" s="130" t="s">
        <v>3477</v>
      </c>
      <c r="T242" s="130"/>
      <c r="X242" s="130"/>
    </row>
    <row r="243" spans="1:24" x14ac:dyDescent="0.3">
      <c r="A243" s="130" t="s">
        <v>843</v>
      </c>
      <c r="B243">
        <v>241</v>
      </c>
      <c r="C243" s="130" t="s">
        <v>904</v>
      </c>
      <c r="D243" s="130" t="s">
        <v>97</v>
      </c>
      <c r="E243">
        <v>0.62</v>
      </c>
      <c r="F243">
        <v>0</v>
      </c>
      <c r="G243">
        <v>15114600</v>
      </c>
      <c r="H243">
        <v>9300</v>
      </c>
      <c r="I243">
        <v>1819</v>
      </c>
      <c r="K243" s="130" t="s">
        <v>1354</v>
      </c>
      <c r="M243" s="130"/>
      <c r="N243">
        <v>0</v>
      </c>
      <c r="O243">
        <v>-17.559999999999999</v>
      </c>
      <c r="P243">
        <v>-42.18</v>
      </c>
      <c r="Q243">
        <v>-113.2</v>
      </c>
      <c r="R243" s="130"/>
      <c r="T243" s="130"/>
      <c r="X243" s="130"/>
    </row>
    <row r="244" spans="1:24" x14ac:dyDescent="0.3">
      <c r="A244" s="130" t="s">
        <v>562</v>
      </c>
      <c r="B244">
        <v>242</v>
      </c>
      <c r="C244" s="130" t="s">
        <v>904</v>
      </c>
      <c r="D244" s="130" t="s">
        <v>6</v>
      </c>
      <c r="E244">
        <v>9.1999999999999993</v>
      </c>
      <c r="F244">
        <v>1.1000000000000001</v>
      </c>
      <c r="G244">
        <v>6685500</v>
      </c>
      <c r="H244">
        <v>61450</v>
      </c>
      <c r="I244">
        <v>6058</v>
      </c>
      <c r="J244">
        <v>11.22</v>
      </c>
      <c r="K244" s="130" t="s">
        <v>942</v>
      </c>
      <c r="L244">
        <v>0.19</v>
      </c>
      <c r="M244" s="130" t="s">
        <v>1079</v>
      </c>
      <c r="N244">
        <v>0.82</v>
      </c>
      <c r="O244">
        <v>17.07</v>
      </c>
      <c r="P244">
        <v>17.13</v>
      </c>
      <c r="Q244">
        <v>16.32</v>
      </c>
      <c r="R244" s="130" t="s">
        <v>3478</v>
      </c>
      <c r="T244" s="130"/>
      <c r="X244" s="130"/>
    </row>
    <row r="245" spans="1:24" x14ac:dyDescent="0.3">
      <c r="A245" s="130" t="s">
        <v>561</v>
      </c>
      <c r="B245">
        <v>243</v>
      </c>
      <c r="C245" s="130" t="s">
        <v>904</v>
      </c>
      <c r="D245" s="130" t="s">
        <v>6</v>
      </c>
      <c r="E245">
        <v>12.8</v>
      </c>
      <c r="F245">
        <v>-1.54</v>
      </c>
      <c r="G245">
        <v>66994900</v>
      </c>
      <c r="H245">
        <v>845306</v>
      </c>
      <c r="I245">
        <v>168335</v>
      </c>
      <c r="J245">
        <v>29.32</v>
      </c>
      <c r="K245" s="130" t="s">
        <v>3479</v>
      </c>
      <c r="L245">
        <v>1.6</v>
      </c>
      <c r="M245" s="130" t="s">
        <v>952</v>
      </c>
      <c r="N245">
        <v>0.44</v>
      </c>
      <c r="O245">
        <v>13.25</v>
      </c>
      <c r="P245">
        <v>27.54</v>
      </c>
      <c r="Q245">
        <v>8.52</v>
      </c>
      <c r="R245" s="130" t="s">
        <v>1158</v>
      </c>
      <c r="T245" s="130"/>
      <c r="X245" s="130"/>
    </row>
    <row r="246" spans="1:24" x14ac:dyDescent="0.3">
      <c r="A246" s="130" t="s">
        <v>560</v>
      </c>
      <c r="B246">
        <v>244</v>
      </c>
      <c r="C246" s="130" t="s">
        <v>904</v>
      </c>
      <c r="D246" s="130" t="s">
        <v>6</v>
      </c>
      <c r="E246">
        <v>0.72</v>
      </c>
      <c r="F246">
        <v>-4</v>
      </c>
      <c r="G246">
        <v>2344200</v>
      </c>
      <c r="H246">
        <v>1706</v>
      </c>
      <c r="I246">
        <v>477</v>
      </c>
      <c r="K246" s="130" t="s">
        <v>1120</v>
      </c>
      <c r="L246">
        <v>0.11</v>
      </c>
      <c r="M246" s="130"/>
      <c r="N246">
        <v>0</v>
      </c>
      <c r="O246">
        <v>-5.71</v>
      </c>
      <c r="P246">
        <v>-6.56</v>
      </c>
      <c r="Q246">
        <v>-15.64</v>
      </c>
      <c r="R246" s="130"/>
      <c r="T246" s="130"/>
      <c r="X246" s="130"/>
    </row>
    <row r="247" spans="1:24" x14ac:dyDescent="0.3">
      <c r="A247" s="130" t="s">
        <v>559</v>
      </c>
      <c r="B247">
        <v>245</v>
      </c>
      <c r="C247" s="130" t="s">
        <v>904</v>
      </c>
      <c r="D247" s="130" t="s">
        <v>6</v>
      </c>
      <c r="E247">
        <v>34.5</v>
      </c>
      <c r="F247">
        <v>-1.43</v>
      </c>
      <c r="G247">
        <v>194000</v>
      </c>
      <c r="H247">
        <v>6699</v>
      </c>
      <c r="I247">
        <v>6933</v>
      </c>
      <c r="J247">
        <v>11.68</v>
      </c>
      <c r="K247" s="130" t="s">
        <v>1131</v>
      </c>
      <c r="L247">
        <v>0.54</v>
      </c>
      <c r="M247" s="130" t="s">
        <v>1035</v>
      </c>
      <c r="N247">
        <v>2.95</v>
      </c>
      <c r="O247">
        <v>12.73</v>
      </c>
      <c r="P247">
        <v>18.45</v>
      </c>
      <c r="Q247">
        <v>9.06</v>
      </c>
      <c r="R247" s="130" t="s">
        <v>2237</v>
      </c>
      <c r="T247" s="130"/>
      <c r="X247" s="130"/>
    </row>
    <row r="248" spans="1:24" x14ac:dyDescent="0.3">
      <c r="A248" s="130" t="s">
        <v>558</v>
      </c>
      <c r="B248">
        <v>246</v>
      </c>
      <c r="C248" s="130" t="s">
        <v>904</v>
      </c>
      <c r="D248" s="130" t="s">
        <v>6</v>
      </c>
      <c r="E248">
        <v>6.7</v>
      </c>
      <c r="F248">
        <v>-2.19</v>
      </c>
      <c r="G248">
        <v>15789900</v>
      </c>
      <c r="H248">
        <v>108233</v>
      </c>
      <c r="I248">
        <v>2010</v>
      </c>
      <c r="J248">
        <v>23.59</v>
      </c>
      <c r="K248" s="130" t="s">
        <v>1086</v>
      </c>
      <c r="L248">
        <v>0.42</v>
      </c>
      <c r="M248" s="130" t="s">
        <v>902</v>
      </c>
      <c r="N248">
        <v>0.28000000000000003</v>
      </c>
      <c r="O248">
        <v>7.43</v>
      </c>
      <c r="P248">
        <v>7.59</v>
      </c>
      <c r="Q248">
        <v>17.03</v>
      </c>
      <c r="R248" s="130" t="s">
        <v>922</v>
      </c>
      <c r="T248" s="130"/>
      <c r="X248" s="130"/>
    </row>
    <row r="249" spans="1:24" x14ac:dyDescent="0.3">
      <c r="A249" s="130" t="s">
        <v>557</v>
      </c>
      <c r="B249">
        <v>247</v>
      </c>
      <c r="C249" s="130" t="s">
        <v>904</v>
      </c>
      <c r="D249" s="130" t="s">
        <v>6</v>
      </c>
      <c r="E249">
        <v>10.4</v>
      </c>
      <c r="F249">
        <v>-3.7</v>
      </c>
      <c r="G249">
        <v>2542400</v>
      </c>
      <c r="H249">
        <v>26318</v>
      </c>
      <c r="I249">
        <v>7072</v>
      </c>
      <c r="J249">
        <v>46.47</v>
      </c>
      <c r="K249" s="130" t="s">
        <v>3477</v>
      </c>
      <c r="L249">
        <v>0.26</v>
      </c>
      <c r="M249" s="130" t="s">
        <v>918</v>
      </c>
      <c r="N249">
        <v>0.22</v>
      </c>
      <c r="O249">
        <v>11.27</v>
      </c>
      <c r="P249">
        <v>12.03</v>
      </c>
      <c r="Q249">
        <v>19.010000000000002</v>
      </c>
      <c r="R249" s="130" t="s">
        <v>924</v>
      </c>
      <c r="T249" s="130"/>
      <c r="X249" s="130"/>
    </row>
    <row r="250" spans="1:24" x14ac:dyDescent="0.3">
      <c r="A250" s="130" t="s">
        <v>556</v>
      </c>
      <c r="B250">
        <v>248</v>
      </c>
      <c r="C250" s="130" t="s">
        <v>904</v>
      </c>
      <c r="D250" s="130" t="s">
        <v>97</v>
      </c>
      <c r="E250">
        <v>0.33</v>
      </c>
      <c r="F250">
        <v>0</v>
      </c>
      <c r="G250">
        <v>601900</v>
      </c>
      <c r="H250">
        <v>202</v>
      </c>
      <c r="I250">
        <v>507</v>
      </c>
      <c r="K250" s="130" t="s">
        <v>2200</v>
      </c>
      <c r="L250">
        <v>136.84</v>
      </c>
      <c r="M250" s="130"/>
      <c r="N250">
        <v>0</v>
      </c>
      <c r="O250">
        <v>-10.46</v>
      </c>
      <c r="Q250">
        <v>6.92</v>
      </c>
      <c r="R250" s="130"/>
      <c r="T250" s="130"/>
      <c r="X250" s="130"/>
    </row>
    <row r="251" spans="1:24" x14ac:dyDescent="0.3">
      <c r="A251" s="130" t="s">
        <v>555</v>
      </c>
      <c r="B251">
        <v>249</v>
      </c>
      <c r="C251" s="130" t="s">
        <v>904</v>
      </c>
      <c r="D251" s="130" t="s">
        <v>6</v>
      </c>
      <c r="E251">
        <v>30.25</v>
      </c>
      <c r="F251">
        <v>-2.42</v>
      </c>
      <c r="G251">
        <v>900</v>
      </c>
      <c r="H251">
        <v>27</v>
      </c>
      <c r="I251">
        <v>8792</v>
      </c>
      <c r="J251">
        <v>119.96</v>
      </c>
      <c r="K251" s="130" t="s">
        <v>1115</v>
      </c>
      <c r="L251">
        <v>0.19</v>
      </c>
      <c r="M251" s="130" t="s">
        <v>906</v>
      </c>
      <c r="N251">
        <v>0.25</v>
      </c>
      <c r="O251">
        <v>0.63</v>
      </c>
      <c r="P251">
        <v>0.27</v>
      </c>
      <c r="Q251">
        <v>0.27</v>
      </c>
      <c r="R251" s="130" t="s">
        <v>1011</v>
      </c>
      <c r="T251" s="130"/>
      <c r="X251" s="130"/>
    </row>
    <row r="252" spans="1:24" x14ac:dyDescent="0.3">
      <c r="A252" s="130" t="s">
        <v>554</v>
      </c>
      <c r="B252">
        <v>250</v>
      </c>
      <c r="C252" s="130" t="s">
        <v>904</v>
      </c>
      <c r="D252" s="130" t="s">
        <v>6</v>
      </c>
      <c r="E252">
        <v>11.3</v>
      </c>
      <c r="F252">
        <v>-0.88</v>
      </c>
      <c r="G252">
        <v>6995100</v>
      </c>
      <c r="H252">
        <v>79109</v>
      </c>
      <c r="I252">
        <v>14690</v>
      </c>
      <c r="J252">
        <v>30.74</v>
      </c>
      <c r="K252" s="130" t="s">
        <v>929</v>
      </c>
      <c r="L252">
        <v>0.18</v>
      </c>
      <c r="M252" s="130" t="s">
        <v>972</v>
      </c>
      <c r="N252">
        <v>0.37</v>
      </c>
      <c r="O252">
        <v>7.5</v>
      </c>
      <c r="P252">
        <v>7.48</v>
      </c>
      <c r="Q252">
        <v>9.43</v>
      </c>
      <c r="R252" s="130" t="s">
        <v>2175</v>
      </c>
      <c r="T252" s="130"/>
      <c r="X252" s="130"/>
    </row>
    <row r="253" spans="1:24" x14ac:dyDescent="0.3">
      <c r="A253" s="130" t="s">
        <v>553</v>
      </c>
      <c r="B253">
        <v>251</v>
      </c>
      <c r="C253" s="130" t="s">
        <v>904</v>
      </c>
      <c r="D253" s="130" t="s">
        <v>6</v>
      </c>
      <c r="E253">
        <v>5.95</v>
      </c>
      <c r="F253">
        <v>-6.3</v>
      </c>
      <c r="G253">
        <v>21091200</v>
      </c>
      <c r="H253">
        <v>129509</v>
      </c>
      <c r="I253">
        <v>2678</v>
      </c>
      <c r="J253">
        <v>19.14</v>
      </c>
      <c r="K253" s="130" t="s">
        <v>2947</v>
      </c>
      <c r="L253">
        <v>1.53</v>
      </c>
      <c r="M253" s="130" t="s">
        <v>918</v>
      </c>
      <c r="N253">
        <v>0.31</v>
      </c>
      <c r="O253">
        <v>13.33</v>
      </c>
      <c r="P253">
        <v>23.78</v>
      </c>
      <c r="Q253">
        <v>6.92</v>
      </c>
      <c r="R253" s="130" t="s">
        <v>1067</v>
      </c>
      <c r="T253" s="130"/>
      <c r="X253" s="130"/>
    </row>
    <row r="254" spans="1:24" x14ac:dyDescent="0.3">
      <c r="A254" s="130" t="s">
        <v>552</v>
      </c>
      <c r="B254">
        <v>252</v>
      </c>
      <c r="C254" s="130" t="s">
        <v>904</v>
      </c>
      <c r="D254" s="130" t="s">
        <v>241</v>
      </c>
      <c r="E254">
        <v>0.35</v>
      </c>
      <c r="F254">
        <v>0</v>
      </c>
      <c r="G254">
        <v>0</v>
      </c>
      <c r="H254">
        <v>0</v>
      </c>
      <c r="I254">
        <v>707</v>
      </c>
      <c r="K254" s="130" t="s">
        <v>1027</v>
      </c>
      <c r="L254">
        <v>2.9</v>
      </c>
      <c r="M254" s="130" t="s">
        <v>956</v>
      </c>
      <c r="N254">
        <v>0</v>
      </c>
      <c r="O254">
        <v>-4.96</v>
      </c>
      <c r="Q254">
        <v>-118.59</v>
      </c>
      <c r="R254" s="130"/>
      <c r="S254">
        <v>88.18</v>
      </c>
      <c r="T254" s="130"/>
      <c r="X254" s="130"/>
    </row>
    <row r="255" spans="1:24" x14ac:dyDescent="0.3">
      <c r="A255" s="130" t="s">
        <v>551</v>
      </c>
      <c r="B255">
        <v>253</v>
      </c>
      <c r="C255" s="130" t="s">
        <v>914</v>
      </c>
      <c r="D255" s="130" t="s">
        <v>6</v>
      </c>
      <c r="E255">
        <v>2.6</v>
      </c>
      <c r="F255">
        <v>-0.76</v>
      </c>
      <c r="G255">
        <v>853200</v>
      </c>
      <c r="H255">
        <v>2206</v>
      </c>
      <c r="I255">
        <v>1283</v>
      </c>
      <c r="J255">
        <v>10.66</v>
      </c>
      <c r="K255" s="130" t="s">
        <v>958</v>
      </c>
      <c r="L255">
        <v>1.26</v>
      </c>
      <c r="M255" s="130" t="s">
        <v>959</v>
      </c>
      <c r="N255">
        <v>0.24</v>
      </c>
      <c r="O255">
        <v>5.01</v>
      </c>
      <c r="P255">
        <v>7.71</v>
      </c>
      <c r="Q255">
        <v>38.5</v>
      </c>
      <c r="R255" s="130" t="s">
        <v>3137</v>
      </c>
      <c r="T255" s="130"/>
      <c r="X255" s="130"/>
    </row>
    <row r="256" spans="1:24" x14ac:dyDescent="0.3">
      <c r="A256" s="130" t="s">
        <v>550</v>
      </c>
      <c r="B256">
        <v>254</v>
      </c>
      <c r="C256" s="130" t="s">
        <v>904</v>
      </c>
      <c r="D256" s="130" t="s">
        <v>6</v>
      </c>
      <c r="E256">
        <v>4.28</v>
      </c>
      <c r="F256">
        <v>0.47</v>
      </c>
      <c r="G256">
        <v>1665600</v>
      </c>
      <c r="H256">
        <v>7162</v>
      </c>
      <c r="I256">
        <v>2537</v>
      </c>
      <c r="K256" s="130" t="s">
        <v>975</v>
      </c>
      <c r="L256">
        <v>1.37</v>
      </c>
      <c r="M256" s="130"/>
      <c r="N256">
        <v>0</v>
      </c>
      <c r="O256">
        <v>1.05</v>
      </c>
      <c r="P256">
        <v>-0.19</v>
      </c>
      <c r="Q256">
        <v>10.220000000000001</v>
      </c>
      <c r="R256" s="130"/>
      <c r="T256" s="130"/>
      <c r="X256" s="130"/>
    </row>
    <row r="257" spans="1:24" x14ac:dyDescent="0.3">
      <c r="A257" s="130" t="s">
        <v>549</v>
      </c>
      <c r="B257">
        <v>255</v>
      </c>
      <c r="C257" s="130" t="s">
        <v>907</v>
      </c>
      <c r="D257" s="130" t="s">
        <v>6</v>
      </c>
      <c r="E257">
        <v>27</v>
      </c>
      <c r="F257">
        <v>-0.92</v>
      </c>
      <c r="G257">
        <v>227100</v>
      </c>
      <c r="H257">
        <v>6067</v>
      </c>
      <c r="I257">
        <v>2700</v>
      </c>
      <c r="J257">
        <v>42.28</v>
      </c>
      <c r="K257" s="130" t="s">
        <v>2537</v>
      </c>
      <c r="L257">
        <v>0.3</v>
      </c>
      <c r="M257" s="130" t="s">
        <v>933</v>
      </c>
      <c r="N257">
        <v>0.64</v>
      </c>
      <c r="O257">
        <v>12.56</v>
      </c>
      <c r="P257">
        <v>16.5</v>
      </c>
      <c r="Q257">
        <v>7.48</v>
      </c>
      <c r="R257" s="130" t="s">
        <v>979</v>
      </c>
      <c r="T257" s="130"/>
      <c r="X257" s="130"/>
    </row>
    <row r="258" spans="1:24" x14ac:dyDescent="0.3">
      <c r="A258" s="130" t="s">
        <v>548</v>
      </c>
      <c r="B258">
        <v>256</v>
      </c>
      <c r="C258" s="130" t="s">
        <v>904</v>
      </c>
      <c r="D258" s="130" t="s">
        <v>6</v>
      </c>
      <c r="E258">
        <v>12.4</v>
      </c>
      <c r="F258">
        <v>0.81</v>
      </c>
      <c r="G258">
        <v>41805600</v>
      </c>
      <c r="H258">
        <v>524994</v>
      </c>
      <c r="I258">
        <v>7557</v>
      </c>
      <c r="J258">
        <v>34.76</v>
      </c>
      <c r="K258" s="130" t="s">
        <v>2537</v>
      </c>
      <c r="L258">
        <v>0.86</v>
      </c>
      <c r="M258" s="130" t="s">
        <v>931</v>
      </c>
      <c r="N258">
        <v>0.36</v>
      </c>
      <c r="O258">
        <v>9.86</v>
      </c>
      <c r="P258">
        <v>16.2</v>
      </c>
      <c r="Q258">
        <v>12.16</v>
      </c>
      <c r="R258" s="130" t="s">
        <v>997</v>
      </c>
      <c r="T258" s="130"/>
      <c r="X258" s="130"/>
    </row>
    <row r="259" spans="1:24" x14ac:dyDescent="0.3">
      <c r="A259" s="130" t="s">
        <v>547</v>
      </c>
      <c r="B259">
        <v>257</v>
      </c>
      <c r="C259" s="130" t="s">
        <v>904</v>
      </c>
      <c r="D259" s="130" t="s">
        <v>6</v>
      </c>
      <c r="E259">
        <v>9.25</v>
      </c>
      <c r="F259">
        <v>5.1100000000000003</v>
      </c>
      <c r="G259">
        <v>13240500</v>
      </c>
      <c r="H259">
        <v>121590</v>
      </c>
      <c r="I259">
        <v>5029</v>
      </c>
      <c r="J259">
        <v>23.99</v>
      </c>
      <c r="K259" s="130" t="s">
        <v>1120</v>
      </c>
      <c r="L259">
        <v>2.25</v>
      </c>
      <c r="M259" s="130" t="s">
        <v>959</v>
      </c>
      <c r="N259">
        <v>0.39</v>
      </c>
      <c r="O259">
        <v>5.23</v>
      </c>
      <c r="P259">
        <v>7.35</v>
      </c>
      <c r="Q259">
        <v>6.98</v>
      </c>
      <c r="R259" s="130" t="s">
        <v>1154</v>
      </c>
      <c r="T259" s="130"/>
      <c r="X259" s="130"/>
    </row>
    <row r="260" spans="1:24" x14ac:dyDescent="0.3">
      <c r="A260" s="130" t="s">
        <v>546</v>
      </c>
      <c r="B260">
        <v>258</v>
      </c>
      <c r="C260" s="130" t="s">
        <v>914</v>
      </c>
      <c r="D260" s="130" t="s">
        <v>6</v>
      </c>
      <c r="E260">
        <v>13.5</v>
      </c>
      <c r="F260">
        <v>-0.74</v>
      </c>
      <c r="G260">
        <v>1990500</v>
      </c>
      <c r="H260">
        <v>27341</v>
      </c>
      <c r="I260">
        <v>6818</v>
      </c>
      <c r="J260">
        <v>15.21</v>
      </c>
      <c r="K260" s="130" t="s">
        <v>1153</v>
      </c>
      <c r="L260">
        <v>1.55</v>
      </c>
      <c r="M260" s="130" t="s">
        <v>1036</v>
      </c>
      <c r="N260">
        <v>0.89</v>
      </c>
      <c r="O260">
        <v>6.8</v>
      </c>
      <c r="P260">
        <v>10.4</v>
      </c>
      <c r="Q260">
        <v>5.87</v>
      </c>
      <c r="R260" s="130" t="s">
        <v>2166</v>
      </c>
      <c r="T260" s="130"/>
      <c r="X260" s="130"/>
    </row>
    <row r="261" spans="1:24" x14ac:dyDescent="0.3">
      <c r="A261" s="130" t="s">
        <v>545</v>
      </c>
      <c r="B261">
        <v>259</v>
      </c>
      <c r="C261" s="130" t="s">
        <v>914</v>
      </c>
      <c r="D261" s="130" t="s">
        <v>6</v>
      </c>
      <c r="E261">
        <v>10.6</v>
      </c>
      <c r="F261">
        <v>0</v>
      </c>
      <c r="G261">
        <v>2201600</v>
      </c>
      <c r="H261">
        <v>23247</v>
      </c>
      <c r="I261">
        <v>2279</v>
      </c>
      <c r="K261" s="130" t="s">
        <v>2924</v>
      </c>
      <c r="L261">
        <v>0.13</v>
      </c>
      <c r="M261" s="130"/>
      <c r="N261">
        <v>0</v>
      </c>
      <c r="O261">
        <v>-4.5599999999999996</v>
      </c>
      <c r="P261">
        <v>-5.45</v>
      </c>
      <c r="Q261">
        <v>-34.68</v>
      </c>
      <c r="R261" s="130"/>
      <c r="S261">
        <v>25.99</v>
      </c>
      <c r="T261" s="130"/>
      <c r="X261" s="130"/>
    </row>
    <row r="262" spans="1:24" x14ac:dyDescent="0.3">
      <c r="A262" s="130" t="s">
        <v>844</v>
      </c>
      <c r="B262">
        <v>260</v>
      </c>
      <c r="C262" s="130" t="s">
        <v>907</v>
      </c>
      <c r="D262" s="130" t="s">
        <v>6</v>
      </c>
      <c r="E262">
        <v>1.75</v>
      </c>
      <c r="F262">
        <v>0</v>
      </c>
      <c r="G262">
        <v>547600</v>
      </c>
      <c r="H262">
        <v>950</v>
      </c>
      <c r="I262">
        <v>613</v>
      </c>
      <c r="J262">
        <v>48.95</v>
      </c>
      <c r="K262" s="130" t="s">
        <v>1110</v>
      </c>
      <c r="L262">
        <v>1.01</v>
      </c>
      <c r="M262" s="130"/>
      <c r="N262">
        <v>0.04</v>
      </c>
      <c r="O262">
        <v>1.08</v>
      </c>
      <c r="P262">
        <v>1.28</v>
      </c>
      <c r="Q262">
        <v>-11.24</v>
      </c>
      <c r="R262" s="130"/>
      <c r="T262" s="130"/>
      <c r="X262" s="130"/>
    </row>
    <row r="263" spans="1:24" x14ac:dyDescent="0.3">
      <c r="A263" s="130" t="s">
        <v>544</v>
      </c>
      <c r="B263">
        <v>261</v>
      </c>
      <c r="C263" s="130" t="s">
        <v>904</v>
      </c>
      <c r="D263" s="130" t="s">
        <v>6</v>
      </c>
      <c r="E263">
        <v>4.58</v>
      </c>
      <c r="F263">
        <v>0.44</v>
      </c>
      <c r="G263">
        <v>9097400</v>
      </c>
      <c r="H263">
        <v>41885</v>
      </c>
      <c r="I263">
        <v>2290</v>
      </c>
      <c r="J263">
        <v>21.48</v>
      </c>
      <c r="K263" s="130" t="s">
        <v>974</v>
      </c>
      <c r="L263">
        <v>2.66</v>
      </c>
      <c r="M263" s="130"/>
      <c r="N263">
        <v>0.21</v>
      </c>
      <c r="O263">
        <v>4.38</v>
      </c>
      <c r="P263">
        <v>5.45</v>
      </c>
      <c r="Q263">
        <v>3.54</v>
      </c>
      <c r="R263" s="130"/>
      <c r="T263" s="130"/>
      <c r="X263" s="130"/>
    </row>
    <row r="264" spans="1:24" x14ac:dyDescent="0.3">
      <c r="A264" s="130" t="s">
        <v>543</v>
      </c>
      <c r="B264">
        <v>262</v>
      </c>
      <c r="C264" s="130" t="s">
        <v>904</v>
      </c>
      <c r="D264" s="130" t="s">
        <v>6</v>
      </c>
      <c r="E264">
        <v>0.87</v>
      </c>
      <c r="F264">
        <v>2.35</v>
      </c>
      <c r="G264">
        <v>8310600</v>
      </c>
      <c r="H264">
        <v>7084</v>
      </c>
      <c r="I264">
        <v>1259</v>
      </c>
      <c r="K264" s="130" t="s">
        <v>932</v>
      </c>
      <c r="L264">
        <v>2.04</v>
      </c>
      <c r="M264" s="130"/>
      <c r="N264">
        <v>0</v>
      </c>
      <c r="O264">
        <v>-1.7</v>
      </c>
      <c r="P264">
        <v>-11.05</v>
      </c>
      <c r="Q264">
        <v>-0.34</v>
      </c>
      <c r="R264" s="130"/>
      <c r="T264" s="130"/>
      <c r="X264" s="130"/>
    </row>
    <row r="265" spans="1:24" x14ac:dyDescent="0.3">
      <c r="A265" s="130" t="s">
        <v>542</v>
      </c>
      <c r="B265">
        <v>263</v>
      </c>
      <c r="C265" s="130" t="s">
        <v>914</v>
      </c>
      <c r="D265" s="130" t="s">
        <v>6</v>
      </c>
      <c r="E265">
        <v>1.18</v>
      </c>
      <c r="F265">
        <v>0</v>
      </c>
      <c r="G265">
        <v>5795300</v>
      </c>
      <c r="H265">
        <v>6744</v>
      </c>
      <c r="I265">
        <v>9199</v>
      </c>
      <c r="J265">
        <v>46.16</v>
      </c>
      <c r="K265" s="130" t="s">
        <v>992</v>
      </c>
      <c r="L265">
        <v>0.22</v>
      </c>
      <c r="M265" s="130"/>
      <c r="N265">
        <v>0.03</v>
      </c>
      <c r="O265">
        <v>2.11</v>
      </c>
      <c r="P265">
        <v>2.2200000000000002</v>
      </c>
      <c r="Q265">
        <v>4.16</v>
      </c>
      <c r="R265" s="130"/>
      <c r="T265" s="130"/>
      <c r="X265" s="130"/>
    </row>
    <row r="266" spans="1:24" x14ac:dyDescent="0.3">
      <c r="A266" s="130" t="s">
        <v>541</v>
      </c>
      <c r="B266">
        <v>264</v>
      </c>
      <c r="C266" s="130" t="s">
        <v>914</v>
      </c>
      <c r="D266" s="130" t="s">
        <v>6</v>
      </c>
      <c r="E266">
        <v>7.8</v>
      </c>
      <c r="F266">
        <v>3.31</v>
      </c>
      <c r="G266">
        <v>23145400</v>
      </c>
      <c r="H266">
        <v>178326</v>
      </c>
      <c r="I266">
        <v>4805</v>
      </c>
      <c r="J266">
        <v>34.74</v>
      </c>
      <c r="K266" s="130" t="s">
        <v>3480</v>
      </c>
      <c r="L266">
        <v>0.59</v>
      </c>
      <c r="M266" s="130" t="s">
        <v>918</v>
      </c>
      <c r="N266">
        <v>0.22</v>
      </c>
      <c r="O266">
        <v>14.29</v>
      </c>
      <c r="P266">
        <v>16.64</v>
      </c>
      <c r="Q266">
        <v>9.7100000000000009</v>
      </c>
      <c r="R266" s="130" t="s">
        <v>917</v>
      </c>
      <c r="T266" s="130"/>
      <c r="X266" s="130"/>
    </row>
    <row r="267" spans="1:24" x14ac:dyDescent="0.3">
      <c r="A267" s="130" t="s">
        <v>540</v>
      </c>
      <c r="B267">
        <v>265</v>
      </c>
      <c r="C267" s="130" t="s">
        <v>914</v>
      </c>
      <c r="D267" s="130" t="s">
        <v>6</v>
      </c>
      <c r="E267">
        <v>30</v>
      </c>
      <c r="F267">
        <v>0</v>
      </c>
      <c r="G267">
        <v>0</v>
      </c>
      <c r="H267">
        <v>0</v>
      </c>
      <c r="I267">
        <v>300</v>
      </c>
      <c r="K267" s="130" t="s">
        <v>1133</v>
      </c>
      <c r="L267">
        <v>3.87</v>
      </c>
      <c r="M267" s="130"/>
      <c r="N267">
        <v>0</v>
      </c>
      <c r="O267">
        <v>-0.52</v>
      </c>
      <c r="P267">
        <v>-1.8</v>
      </c>
      <c r="Q267">
        <v>-7.58</v>
      </c>
      <c r="R267" s="130"/>
      <c r="S267">
        <v>24.92</v>
      </c>
      <c r="T267" s="130"/>
      <c r="X267" s="130"/>
    </row>
    <row r="268" spans="1:24" x14ac:dyDescent="0.3">
      <c r="A268" s="130" t="s">
        <v>539</v>
      </c>
      <c r="B268">
        <v>266</v>
      </c>
      <c r="C268" s="130" t="s">
        <v>904</v>
      </c>
      <c r="D268" s="130" t="s">
        <v>6</v>
      </c>
      <c r="E268">
        <v>63.75</v>
      </c>
      <c r="F268">
        <v>1.19</v>
      </c>
      <c r="G268">
        <v>10423500</v>
      </c>
      <c r="H268">
        <v>668188</v>
      </c>
      <c r="I268">
        <v>204421</v>
      </c>
      <c r="J268">
        <v>18.920000000000002</v>
      </c>
      <c r="K268" s="130" t="s">
        <v>2945</v>
      </c>
      <c r="L268">
        <v>0.22</v>
      </c>
      <c r="M268" s="130" t="s">
        <v>945</v>
      </c>
      <c r="N268">
        <v>3.37</v>
      </c>
      <c r="O268">
        <v>20.79</v>
      </c>
      <c r="P268">
        <v>28.51</v>
      </c>
      <c r="Q268">
        <v>273.83999999999997</v>
      </c>
      <c r="R268" s="130" t="s">
        <v>3481</v>
      </c>
      <c r="T268" s="130"/>
      <c r="X268" s="130"/>
    </row>
    <row r="269" spans="1:24" x14ac:dyDescent="0.3">
      <c r="A269" s="130" t="s">
        <v>538</v>
      </c>
      <c r="B269">
        <v>267</v>
      </c>
      <c r="C269" s="130" t="s">
        <v>914</v>
      </c>
      <c r="D269" s="130" t="s">
        <v>6</v>
      </c>
      <c r="E269">
        <v>21.7</v>
      </c>
      <c r="F269">
        <v>-2.25</v>
      </c>
      <c r="G269">
        <v>818600</v>
      </c>
      <c r="H269">
        <v>18067</v>
      </c>
      <c r="I269">
        <v>6258</v>
      </c>
      <c r="J269">
        <v>110.38</v>
      </c>
      <c r="K269" s="130" t="s">
        <v>3482</v>
      </c>
      <c r="L269">
        <v>0.56000000000000005</v>
      </c>
      <c r="M269" s="130" t="s">
        <v>921</v>
      </c>
      <c r="N269">
        <v>0.2</v>
      </c>
      <c r="O269">
        <v>12.88</v>
      </c>
      <c r="P269">
        <v>12.22</v>
      </c>
      <c r="Q269">
        <v>11.54</v>
      </c>
      <c r="R269" s="130" t="s">
        <v>949</v>
      </c>
      <c r="T269" s="130"/>
      <c r="X269" s="130"/>
    </row>
    <row r="270" spans="1:24" x14ac:dyDescent="0.3">
      <c r="A270" s="130" t="s">
        <v>537</v>
      </c>
      <c r="B270">
        <v>268</v>
      </c>
      <c r="C270" s="130" t="s">
        <v>904</v>
      </c>
      <c r="D270" s="130" t="s">
        <v>6</v>
      </c>
      <c r="E270">
        <v>18.100000000000001</v>
      </c>
      <c r="F270">
        <v>-0.55000000000000004</v>
      </c>
      <c r="G270">
        <v>16800</v>
      </c>
      <c r="H270">
        <v>303</v>
      </c>
      <c r="I270">
        <v>3620</v>
      </c>
      <c r="J270">
        <v>11.12</v>
      </c>
      <c r="K270" s="130" t="s">
        <v>946</v>
      </c>
      <c r="L270">
        <v>0.31</v>
      </c>
      <c r="M270" s="130" t="s">
        <v>1024</v>
      </c>
      <c r="N270">
        <v>1.63</v>
      </c>
      <c r="O270">
        <v>7.77</v>
      </c>
      <c r="P270">
        <v>8.57</v>
      </c>
      <c r="Q270">
        <v>9.07</v>
      </c>
      <c r="R270" s="130" t="s">
        <v>2174</v>
      </c>
      <c r="T270" s="130"/>
      <c r="X270" s="130"/>
    </row>
    <row r="271" spans="1:24" x14ac:dyDescent="0.3">
      <c r="A271" s="130" t="s">
        <v>536</v>
      </c>
      <c r="B271">
        <v>269</v>
      </c>
      <c r="C271" s="130" t="s">
        <v>904</v>
      </c>
      <c r="D271" s="130" t="s">
        <v>6</v>
      </c>
      <c r="E271">
        <v>0.86</v>
      </c>
      <c r="F271">
        <v>-2.27</v>
      </c>
      <c r="G271">
        <v>2053500</v>
      </c>
      <c r="H271">
        <v>1772</v>
      </c>
      <c r="I271">
        <v>219</v>
      </c>
      <c r="K271" s="130" t="s">
        <v>3483</v>
      </c>
      <c r="L271">
        <v>4.18</v>
      </c>
      <c r="M271" s="130"/>
      <c r="N271">
        <v>0</v>
      </c>
      <c r="O271">
        <v>4.8499999999999996</v>
      </c>
      <c r="P271">
        <v>-3.43</v>
      </c>
      <c r="Q271">
        <v>-23.4</v>
      </c>
      <c r="R271" s="130"/>
      <c r="T271" s="130"/>
      <c r="X271" s="130"/>
    </row>
    <row r="272" spans="1:24" x14ac:dyDescent="0.3">
      <c r="A272" s="130" t="s">
        <v>535</v>
      </c>
      <c r="B272">
        <v>270</v>
      </c>
      <c r="C272" s="130" t="s">
        <v>904</v>
      </c>
      <c r="D272" s="130" t="s">
        <v>6</v>
      </c>
      <c r="E272">
        <v>3.5</v>
      </c>
      <c r="F272">
        <v>-1.1299999999999999</v>
      </c>
      <c r="G272">
        <v>126509700</v>
      </c>
      <c r="H272">
        <v>443328</v>
      </c>
      <c r="I272">
        <v>71520</v>
      </c>
      <c r="J272">
        <v>8.58</v>
      </c>
      <c r="K272" s="130" t="s">
        <v>1009</v>
      </c>
      <c r="L272">
        <v>1.3</v>
      </c>
      <c r="M272" s="130" t="s">
        <v>968</v>
      </c>
      <c r="N272">
        <v>0.41</v>
      </c>
      <c r="O272">
        <v>6.73</v>
      </c>
      <c r="P272">
        <v>10.91</v>
      </c>
      <c r="Q272">
        <v>10.37</v>
      </c>
      <c r="R272" s="130" t="s">
        <v>1065</v>
      </c>
      <c r="T272" s="130"/>
      <c r="X272" s="130"/>
    </row>
    <row r="273" spans="1:24" x14ac:dyDescent="0.3">
      <c r="A273" s="130" t="s">
        <v>534</v>
      </c>
      <c r="B273">
        <v>271</v>
      </c>
      <c r="C273" s="130" t="s">
        <v>904</v>
      </c>
      <c r="D273" s="130" t="s">
        <v>6</v>
      </c>
      <c r="E273">
        <v>4.84</v>
      </c>
      <c r="F273">
        <v>-0.41</v>
      </c>
      <c r="G273">
        <v>86000</v>
      </c>
      <c r="H273">
        <v>417</v>
      </c>
      <c r="I273">
        <v>1773</v>
      </c>
      <c r="J273">
        <v>54.63</v>
      </c>
      <c r="K273" s="130" t="s">
        <v>1094</v>
      </c>
      <c r="L273">
        <v>3</v>
      </c>
      <c r="M273" s="130"/>
      <c r="N273">
        <v>0.09</v>
      </c>
      <c r="O273">
        <v>2.06</v>
      </c>
      <c r="P273">
        <v>3.21</v>
      </c>
      <c r="Q273">
        <v>1.95</v>
      </c>
      <c r="R273" s="130"/>
      <c r="T273" s="130"/>
      <c r="X273" s="130"/>
    </row>
    <row r="274" spans="1:24" x14ac:dyDescent="0.3">
      <c r="A274" s="130" t="s">
        <v>533</v>
      </c>
      <c r="B274">
        <v>272</v>
      </c>
      <c r="C274" s="130" t="s">
        <v>904</v>
      </c>
      <c r="D274" s="130" t="s">
        <v>6</v>
      </c>
      <c r="E274">
        <v>2.06</v>
      </c>
      <c r="F274">
        <v>-1.9</v>
      </c>
      <c r="G274">
        <v>26930400</v>
      </c>
      <c r="H274">
        <v>55715</v>
      </c>
      <c r="I274">
        <v>10877</v>
      </c>
      <c r="K274" s="130" t="s">
        <v>997</v>
      </c>
      <c r="L274">
        <v>7.1</v>
      </c>
      <c r="M274" s="130"/>
      <c r="N274">
        <v>0</v>
      </c>
      <c r="O274">
        <v>2.1800000000000002</v>
      </c>
      <c r="P274">
        <v>-3.96</v>
      </c>
      <c r="Q274">
        <v>2.25</v>
      </c>
      <c r="R274" s="130"/>
      <c r="T274" s="130"/>
      <c r="X274" s="130"/>
    </row>
    <row r="275" spans="1:24" x14ac:dyDescent="0.3">
      <c r="A275" s="130" t="s">
        <v>532</v>
      </c>
      <c r="B275">
        <v>273</v>
      </c>
      <c r="C275" s="130" t="s">
        <v>914</v>
      </c>
      <c r="D275" s="130" t="s">
        <v>6</v>
      </c>
      <c r="E275">
        <v>5.8</v>
      </c>
      <c r="F275">
        <v>3.57</v>
      </c>
      <c r="G275">
        <v>61363800</v>
      </c>
      <c r="H275">
        <v>359598</v>
      </c>
      <c r="I275">
        <v>5982</v>
      </c>
      <c r="J275">
        <v>31.56</v>
      </c>
      <c r="K275" s="130" t="s">
        <v>3484</v>
      </c>
      <c r="L275">
        <v>2.74</v>
      </c>
      <c r="M275" s="130"/>
      <c r="N275">
        <v>0.18</v>
      </c>
      <c r="O275">
        <v>5.71</v>
      </c>
      <c r="P275">
        <v>10.25</v>
      </c>
      <c r="Q275">
        <v>8.98</v>
      </c>
      <c r="R275" s="130"/>
      <c r="T275" s="130"/>
      <c r="X275" s="130"/>
    </row>
    <row r="276" spans="1:24" x14ac:dyDescent="0.3">
      <c r="A276" s="130" t="s">
        <v>531</v>
      </c>
      <c r="B276">
        <v>274</v>
      </c>
      <c r="C276" s="130" t="s">
        <v>904</v>
      </c>
      <c r="D276" s="130" t="s">
        <v>6</v>
      </c>
      <c r="E276">
        <v>39</v>
      </c>
      <c r="F276">
        <v>-3.11</v>
      </c>
      <c r="G276">
        <v>53060400</v>
      </c>
      <c r="H276">
        <v>2091395</v>
      </c>
      <c r="I276">
        <v>218968</v>
      </c>
      <c r="J276">
        <v>27.89</v>
      </c>
      <c r="K276" s="130" t="s">
        <v>955</v>
      </c>
      <c r="L276">
        <v>2.5099999999999998</v>
      </c>
      <c r="M276" s="130" t="s">
        <v>906</v>
      </c>
      <c r="N276">
        <v>1.4</v>
      </c>
      <c r="O276">
        <v>5.6</v>
      </c>
      <c r="P276">
        <v>11.73</v>
      </c>
      <c r="Q276">
        <v>7.14</v>
      </c>
      <c r="R276" s="130" t="s">
        <v>1086</v>
      </c>
      <c r="T276" s="130"/>
      <c r="X276" s="130"/>
    </row>
    <row r="277" spans="1:24" x14ac:dyDescent="0.3">
      <c r="A277" s="130" t="s">
        <v>530</v>
      </c>
      <c r="B277">
        <v>275</v>
      </c>
      <c r="C277" s="130" t="s">
        <v>914</v>
      </c>
      <c r="D277" s="130" t="s">
        <v>6</v>
      </c>
      <c r="E277">
        <v>2.56</v>
      </c>
      <c r="F277">
        <v>-2.29</v>
      </c>
      <c r="G277">
        <v>1076300</v>
      </c>
      <c r="H277">
        <v>2791</v>
      </c>
      <c r="I277">
        <v>2378</v>
      </c>
      <c r="J277">
        <v>39.11</v>
      </c>
      <c r="K277" s="130" t="s">
        <v>941</v>
      </c>
      <c r="L277">
        <v>1.42</v>
      </c>
      <c r="M277" s="130" t="s">
        <v>912</v>
      </c>
      <c r="N277">
        <v>7.0000000000000007E-2</v>
      </c>
      <c r="O277">
        <v>3.89</v>
      </c>
      <c r="P277">
        <v>4.1500000000000004</v>
      </c>
      <c r="Q277">
        <v>16.05</v>
      </c>
      <c r="R277" s="130" t="s">
        <v>1045</v>
      </c>
      <c r="T277" s="130"/>
      <c r="X277" s="130"/>
    </row>
    <row r="278" spans="1:24" x14ac:dyDescent="0.3">
      <c r="A278" s="130" t="s">
        <v>845</v>
      </c>
      <c r="B278">
        <v>276</v>
      </c>
      <c r="C278" s="130" t="s">
        <v>907</v>
      </c>
      <c r="D278" s="130" t="s">
        <v>6</v>
      </c>
      <c r="E278">
        <v>1.61</v>
      </c>
      <c r="F278">
        <v>-0.62</v>
      </c>
      <c r="G278">
        <v>377200</v>
      </c>
      <c r="H278">
        <v>607</v>
      </c>
      <c r="I278">
        <v>515</v>
      </c>
      <c r="J278">
        <v>44.4</v>
      </c>
      <c r="K278" s="130" t="s">
        <v>1148</v>
      </c>
      <c r="L278">
        <v>0.93</v>
      </c>
      <c r="M278" s="130" t="s">
        <v>923</v>
      </c>
      <c r="N278">
        <v>0.04</v>
      </c>
      <c r="O278">
        <v>2.82</v>
      </c>
      <c r="P278">
        <v>2.54</v>
      </c>
      <c r="Q278">
        <v>0.93</v>
      </c>
      <c r="R278" s="130" t="s">
        <v>2511</v>
      </c>
      <c r="T278" s="130"/>
      <c r="X278" s="130"/>
    </row>
    <row r="279" spans="1:24" x14ac:dyDescent="0.3">
      <c r="A279" s="130" t="s">
        <v>529</v>
      </c>
      <c r="B279">
        <v>277</v>
      </c>
      <c r="C279" s="130" t="s">
        <v>904</v>
      </c>
      <c r="D279" s="130" t="s">
        <v>6</v>
      </c>
      <c r="E279">
        <v>2.8</v>
      </c>
      <c r="F279">
        <v>0</v>
      </c>
      <c r="G279">
        <v>14007700</v>
      </c>
      <c r="H279">
        <v>39212</v>
      </c>
      <c r="I279">
        <v>24060</v>
      </c>
      <c r="K279" s="130" t="s">
        <v>2935</v>
      </c>
      <c r="L279">
        <v>24.21</v>
      </c>
      <c r="M279" s="130"/>
      <c r="N279">
        <v>0</v>
      </c>
      <c r="O279">
        <v>1.65</v>
      </c>
      <c r="P279">
        <v>-20.71</v>
      </c>
      <c r="Q279">
        <v>-5.42</v>
      </c>
      <c r="R279" s="130" t="s">
        <v>3485</v>
      </c>
      <c r="T279" s="130"/>
      <c r="X279" s="130"/>
    </row>
    <row r="280" spans="1:24" x14ac:dyDescent="0.3">
      <c r="A280" s="130" t="s">
        <v>528</v>
      </c>
      <c r="B280">
        <v>278</v>
      </c>
      <c r="C280" s="130" t="s">
        <v>904</v>
      </c>
      <c r="D280" s="130" t="s">
        <v>6</v>
      </c>
      <c r="E280">
        <v>1.07</v>
      </c>
      <c r="F280">
        <v>-0.93</v>
      </c>
      <c r="G280">
        <v>2102800</v>
      </c>
      <c r="H280">
        <v>2247</v>
      </c>
      <c r="I280">
        <v>2323</v>
      </c>
      <c r="K280" s="130" t="s">
        <v>1105</v>
      </c>
      <c r="L280">
        <v>3.26</v>
      </c>
      <c r="M280" s="130"/>
      <c r="N280">
        <v>0</v>
      </c>
      <c r="O280">
        <v>0.78</v>
      </c>
      <c r="P280">
        <v>-7.4</v>
      </c>
      <c r="Q280">
        <v>2.54</v>
      </c>
      <c r="R280" s="130"/>
      <c r="T280" s="130"/>
      <c r="X280" s="130"/>
    </row>
    <row r="281" spans="1:24" x14ac:dyDescent="0.3">
      <c r="A281" s="130" t="s">
        <v>527</v>
      </c>
      <c r="B281">
        <v>279</v>
      </c>
      <c r="C281" s="130" t="s">
        <v>904</v>
      </c>
      <c r="D281" s="130" t="s">
        <v>97</v>
      </c>
      <c r="E281">
        <v>0.59</v>
      </c>
      <c r="F281">
        <v>11.32</v>
      </c>
      <c r="G281">
        <v>24025200</v>
      </c>
      <c r="H281">
        <v>13952</v>
      </c>
      <c r="I281">
        <v>537</v>
      </c>
      <c r="K281" s="130" t="s">
        <v>3486</v>
      </c>
      <c r="L281">
        <v>24.38</v>
      </c>
      <c r="M281" s="130"/>
      <c r="N281">
        <v>0</v>
      </c>
      <c r="O281">
        <v>-9.14</v>
      </c>
      <c r="P281">
        <v>-898.55</v>
      </c>
      <c r="Q281">
        <v>-35.950000000000003</v>
      </c>
      <c r="R281" s="130"/>
      <c r="T281" s="130"/>
      <c r="X281" s="130"/>
    </row>
    <row r="282" spans="1:24" x14ac:dyDescent="0.3">
      <c r="A282" s="130" t="s">
        <v>526</v>
      </c>
      <c r="B282">
        <v>280</v>
      </c>
      <c r="C282" s="130" t="s">
        <v>904</v>
      </c>
      <c r="D282" s="130" t="s">
        <v>6</v>
      </c>
      <c r="E282">
        <v>77</v>
      </c>
      <c r="F282">
        <v>-0.32</v>
      </c>
      <c r="G282">
        <v>400</v>
      </c>
      <c r="H282">
        <v>31</v>
      </c>
      <c r="I282">
        <v>1040</v>
      </c>
      <c r="J282">
        <v>20.329999999999998</v>
      </c>
      <c r="K282" s="130" t="s">
        <v>1081</v>
      </c>
      <c r="L282">
        <v>0.15</v>
      </c>
      <c r="M282" s="130" t="s">
        <v>1010</v>
      </c>
      <c r="N282">
        <v>3.79</v>
      </c>
      <c r="O282">
        <v>4.59</v>
      </c>
      <c r="P282">
        <v>4.22</v>
      </c>
      <c r="Q282">
        <v>7.14</v>
      </c>
      <c r="R282" s="130" t="s">
        <v>3153</v>
      </c>
      <c r="T282" s="130"/>
      <c r="X282" s="130"/>
    </row>
    <row r="283" spans="1:24" x14ac:dyDescent="0.3">
      <c r="A283" s="130" t="s">
        <v>525</v>
      </c>
      <c r="B283">
        <v>281</v>
      </c>
      <c r="C283" s="130" t="s">
        <v>904</v>
      </c>
      <c r="D283" s="130" t="s">
        <v>6</v>
      </c>
      <c r="E283">
        <v>8.9499999999999993</v>
      </c>
      <c r="F283">
        <v>-1.1000000000000001</v>
      </c>
      <c r="G283">
        <v>2796200</v>
      </c>
      <c r="H283">
        <v>25217</v>
      </c>
      <c r="I283">
        <v>5437</v>
      </c>
      <c r="J283">
        <v>17.170000000000002</v>
      </c>
      <c r="K283" s="130" t="s">
        <v>1015</v>
      </c>
      <c r="L283">
        <v>1.19</v>
      </c>
      <c r="M283" s="130" t="s">
        <v>1027</v>
      </c>
      <c r="N283">
        <v>0.52</v>
      </c>
      <c r="O283">
        <v>10.210000000000001</v>
      </c>
      <c r="P283">
        <v>12.16</v>
      </c>
      <c r="Q283">
        <v>22.45</v>
      </c>
      <c r="R283" s="130" t="s">
        <v>2507</v>
      </c>
      <c r="T283" s="130"/>
      <c r="X283" s="130"/>
    </row>
    <row r="284" spans="1:24" x14ac:dyDescent="0.3">
      <c r="A284" s="130" t="s">
        <v>524</v>
      </c>
      <c r="B284">
        <v>282</v>
      </c>
      <c r="C284" s="130" t="s">
        <v>904</v>
      </c>
      <c r="D284" s="130" t="s">
        <v>6</v>
      </c>
      <c r="E284">
        <v>33.25</v>
      </c>
      <c r="F284">
        <v>-1.48</v>
      </c>
      <c r="G284">
        <v>6311800</v>
      </c>
      <c r="H284">
        <v>209619</v>
      </c>
      <c r="I284">
        <v>34333</v>
      </c>
      <c r="J284">
        <v>33.450000000000003</v>
      </c>
      <c r="K284" s="130" t="s">
        <v>3136</v>
      </c>
      <c r="L284">
        <v>5.12</v>
      </c>
      <c r="M284" s="130" t="s">
        <v>933</v>
      </c>
      <c r="N284">
        <v>0.99</v>
      </c>
      <c r="O284">
        <v>9.57</v>
      </c>
      <c r="P284">
        <v>23.45</v>
      </c>
      <c r="Q284">
        <v>14.58</v>
      </c>
      <c r="R284" s="130" t="s">
        <v>2950</v>
      </c>
      <c r="T284" s="130"/>
      <c r="X284" s="130"/>
    </row>
    <row r="285" spans="1:24" x14ac:dyDescent="0.3">
      <c r="A285" s="130" t="s">
        <v>523</v>
      </c>
      <c r="B285">
        <v>283</v>
      </c>
      <c r="C285" s="130" t="s">
        <v>904</v>
      </c>
      <c r="D285" s="130" t="s">
        <v>6</v>
      </c>
      <c r="E285">
        <v>44</v>
      </c>
      <c r="F285">
        <v>0.56999999999999995</v>
      </c>
      <c r="G285">
        <v>5049600</v>
      </c>
      <c r="H285">
        <v>219837</v>
      </c>
      <c r="I285">
        <v>48330</v>
      </c>
      <c r="J285">
        <v>43.03</v>
      </c>
      <c r="K285" s="130" t="s">
        <v>2951</v>
      </c>
      <c r="L285">
        <v>1.49</v>
      </c>
      <c r="M285" s="130" t="s">
        <v>1089</v>
      </c>
      <c r="N285">
        <v>1.02</v>
      </c>
      <c r="O285">
        <v>11.54</v>
      </c>
      <c r="P285">
        <v>20.27</v>
      </c>
      <c r="Q285">
        <v>34.880000000000003</v>
      </c>
      <c r="R285" s="130" t="s">
        <v>2919</v>
      </c>
      <c r="T285" s="130"/>
      <c r="X285" s="130"/>
    </row>
    <row r="286" spans="1:24" x14ac:dyDescent="0.3">
      <c r="A286" s="130" t="s">
        <v>846</v>
      </c>
      <c r="B286">
        <v>284</v>
      </c>
      <c r="C286" s="130" t="s">
        <v>914</v>
      </c>
      <c r="D286" s="130" t="s">
        <v>6</v>
      </c>
      <c r="E286">
        <v>7.6</v>
      </c>
      <c r="F286">
        <v>-0.65</v>
      </c>
      <c r="G286">
        <v>607400</v>
      </c>
      <c r="H286">
        <v>4591</v>
      </c>
      <c r="I286">
        <v>5776</v>
      </c>
      <c r="J286">
        <v>43.6</v>
      </c>
      <c r="K286" s="130" t="s">
        <v>2521</v>
      </c>
      <c r="L286">
        <v>0.55000000000000004</v>
      </c>
      <c r="M286" s="130" t="s">
        <v>968</v>
      </c>
      <c r="N286">
        <v>0.17</v>
      </c>
      <c r="O286">
        <v>5.66</v>
      </c>
      <c r="P286">
        <v>8.01</v>
      </c>
      <c r="Q286">
        <v>10.64</v>
      </c>
      <c r="R286" s="130" t="s">
        <v>1028</v>
      </c>
      <c r="T286" s="130"/>
      <c r="X286" s="130"/>
    </row>
    <row r="287" spans="1:24" x14ac:dyDescent="0.3">
      <c r="A287" s="130" t="s">
        <v>522</v>
      </c>
      <c r="B287">
        <v>285</v>
      </c>
      <c r="C287" s="130" t="s">
        <v>904</v>
      </c>
      <c r="D287" s="130" t="s">
        <v>6</v>
      </c>
      <c r="E287">
        <v>0.35</v>
      </c>
      <c r="F287">
        <v>2.94</v>
      </c>
      <c r="G287">
        <v>1924200</v>
      </c>
      <c r="H287">
        <v>652</v>
      </c>
      <c r="I287">
        <v>1470</v>
      </c>
      <c r="K287" s="130" t="s">
        <v>909</v>
      </c>
      <c r="L287">
        <v>0.77</v>
      </c>
      <c r="M287" s="130"/>
      <c r="N287">
        <v>0</v>
      </c>
      <c r="O287">
        <v>-7.29</v>
      </c>
      <c r="P287">
        <v>-16.46</v>
      </c>
      <c r="Q287">
        <v>25.15</v>
      </c>
      <c r="R287" s="130"/>
      <c r="T287" s="130"/>
      <c r="X287" s="130"/>
    </row>
    <row r="288" spans="1:24" x14ac:dyDescent="0.3">
      <c r="A288" s="130" t="s">
        <v>521</v>
      </c>
      <c r="B288">
        <v>286</v>
      </c>
      <c r="C288" s="130" t="s">
        <v>914</v>
      </c>
      <c r="D288" s="130" t="s">
        <v>6</v>
      </c>
      <c r="E288">
        <v>46.75</v>
      </c>
      <c r="F288">
        <v>1.08</v>
      </c>
      <c r="G288">
        <v>311200</v>
      </c>
      <c r="H288">
        <v>14559</v>
      </c>
      <c r="I288">
        <v>33027</v>
      </c>
      <c r="J288">
        <v>718.83</v>
      </c>
      <c r="K288" s="130" t="s">
        <v>3487</v>
      </c>
      <c r="L288">
        <v>0.39</v>
      </c>
      <c r="M288" s="130"/>
      <c r="N288">
        <v>7.0000000000000007E-2</v>
      </c>
      <c r="O288">
        <v>3.83</v>
      </c>
      <c r="P288">
        <v>4.58</v>
      </c>
      <c r="Q288">
        <v>21.52</v>
      </c>
      <c r="R288" s="130"/>
      <c r="T288" s="130"/>
      <c r="X288" s="130"/>
    </row>
    <row r="289" spans="1:24" x14ac:dyDescent="0.3">
      <c r="A289" s="130" t="s">
        <v>520</v>
      </c>
      <c r="B289">
        <v>287</v>
      </c>
      <c r="C289" s="130" t="s">
        <v>904</v>
      </c>
      <c r="D289" s="130" t="s">
        <v>6</v>
      </c>
      <c r="E289">
        <v>23.2</v>
      </c>
      <c r="F289">
        <v>0.87</v>
      </c>
      <c r="G289">
        <v>66200</v>
      </c>
      <c r="H289">
        <v>1521</v>
      </c>
      <c r="I289">
        <v>4043</v>
      </c>
      <c r="J289">
        <v>14.28</v>
      </c>
      <c r="K289" s="130" t="s">
        <v>978</v>
      </c>
      <c r="L289">
        <v>0.72</v>
      </c>
      <c r="M289" s="130" t="s">
        <v>1092</v>
      </c>
      <c r="N289">
        <v>1.62</v>
      </c>
      <c r="O289">
        <v>18.100000000000001</v>
      </c>
      <c r="P289">
        <v>23.83</v>
      </c>
      <c r="Q289">
        <v>15.1</v>
      </c>
      <c r="R289" s="130" t="s">
        <v>1150</v>
      </c>
      <c r="T289" s="130"/>
      <c r="X289" s="130"/>
    </row>
    <row r="290" spans="1:24" x14ac:dyDescent="0.3">
      <c r="A290" s="130" t="s">
        <v>519</v>
      </c>
      <c r="B290">
        <v>288</v>
      </c>
      <c r="C290" s="130" t="s">
        <v>904</v>
      </c>
      <c r="D290" s="130" t="s">
        <v>97</v>
      </c>
      <c r="E290">
        <v>1.61</v>
      </c>
      <c r="F290">
        <v>-1.23</v>
      </c>
      <c r="G290">
        <v>857200</v>
      </c>
      <c r="H290">
        <v>1391</v>
      </c>
      <c r="I290">
        <v>680</v>
      </c>
      <c r="K290" s="130" t="s">
        <v>3488</v>
      </c>
      <c r="L290">
        <v>17.010000000000002</v>
      </c>
      <c r="M290" s="130"/>
      <c r="N290">
        <v>0</v>
      </c>
      <c r="O290">
        <v>-7.59</v>
      </c>
      <c r="P290">
        <v>-119.35</v>
      </c>
      <c r="Q290">
        <v>-29.79</v>
      </c>
      <c r="R290" s="130"/>
      <c r="T290" s="130"/>
      <c r="X290" s="130"/>
    </row>
    <row r="291" spans="1:24" x14ac:dyDescent="0.3">
      <c r="A291" s="130" t="s">
        <v>518</v>
      </c>
      <c r="B291">
        <v>289</v>
      </c>
      <c r="C291" s="130" t="s">
        <v>904</v>
      </c>
      <c r="D291" s="130" t="s">
        <v>6</v>
      </c>
      <c r="E291">
        <v>16.399999999999999</v>
      </c>
      <c r="F291">
        <v>-2.96</v>
      </c>
      <c r="G291">
        <v>4982900</v>
      </c>
      <c r="H291">
        <v>82066</v>
      </c>
      <c r="I291">
        <v>16728</v>
      </c>
      <c r="J291">
        <v>49.6</v>
      </c>
      <c r="K291" s="130" t="s">
        <v>3457</v>
      </c>
      <c r="L291">
        <v>2</v>
      </c>
      <c r="M291" s="130" t="s">
        <v>1050</v>
      </c>
      <c r="N291">
        <v>0.33</v>
      </c>
      <c r="O291">
        <v>5.68</v>
      </c>
      <c r="P291">
        <v>10.49</v>
      </c>
      <c r="Q291">
        <v>13.12</v>
      </c>
      <c r="R291" s="130" t="s">
        <v>924</v>
      </c>
      <c r="T291" s="130"/>
      <c r="X291" s="130"/>
    </row>
    <row r="292" spans="1:24" x14ac:dyDescent="0.3">
      <c r="A292" s="130" t="s">
        <v>517</v>
      </c>
      <c r="B292">
        <v>290</v>
      </c>
      <c r="C292" s="130" t="s">
        <v>904</v>
      </c>
      <c r="D292" s="130" t="s">
        <v>6</v>
      </c>
      <c r="E292">
        <v>1.22</v>
      </c>
      <c r="F292">
        <v>-2.4</v>
      </c>
      <c r="G292">
        <v>299100</v>
      </c>
      <c r="H292">
        <v>370</v>
      </c>
      <c r="I292">
        <v>439</v>
      </c>
      <c r="K292" s="130" t="s">
        <v>950</v>
      </c>
      <c r="L292">
        <v>3.33</v>
      </c>
      <c r="M292" s="130"/>
      <c r="N292">
        <v>0</v>
      </c>
      <c r="O292">
        <v>-6.51</v>
      </c>
      <c r="P292">
        <v>-27.47</v>
      </c>
      <c r="Q292">
        <v>-3.89</v>
      </c>
      <c r="R292" s="130"/>
      <c r="T292" s="130"/>
      <c r="X292" s="130"/>
    </row>
    <row r="293" spans="1:24" x14ac:dyDescent="0.3">
      <c r="A293" s="130" t="s">
        <v>516</v>
      </c>
      <c r="B293">
        <v>291</v>
      </c>
      <c r="C293" s="130" t="s">
        <v>904</v>
      </c>
      <c r="D293" s="130" t="s">
        <v>6</v>
      </c>
      <c r="E293">
        <v>3.54</v>
      </c>
      <c r="F293">
        <v>-0.56000000000000005</v>
      </c>
      <c r="G293">
        <v>262500</v>
      </c>
      <c r="H293">
        <v>932</v>
      </c>
      <c r="I293">
        <v>3115</v>
      </c>
      <c r="J293">
        <v>21.74</v>
      </c>
      <c r="K293" s="130" t="s">
        <v>2281</v>
      </c>
      <c r="L293">
        <v>0.51</v>
      </c>
      <c r="M293" s="130" t="s">
        <v>923</v>
      </c>
      <c r="N293">
        <v>0.16</v>
      </c>
      <c r="O293">
        <v>12.23</v>
      </c>
      <c r="P293">
        <v>13.71</v>
      </c>
      <c r="Q293">
        <v>12.7</v>
      </c>
      <c r="R293" s="130" t="s">
        <v>3489</v>
      </c>
      <c r="T293" s="130"/>
      <c r="X293" s="130"/>
    </row>
    <row r="294" spans="1:24" x14ac:dyDescent="0.3">
      <c r="A294" s="130" t="s">
        <v>515</v>
      </c>
      <c r="B294">
        <v>292</v>
      </c>
      <c r="C294" s="130" t="s">
        <v>904</v>
      </c>
      <c r="D294" s="130" t="s">
        <v>6</v>
      </c>
      <c r="E294">
        <v>1.66</v>
      </c>
      <c r="F294">
        <v>-2.35</v>
      </c>
      <c r="G294">
        <v>616600</v>
      </c>
      <c r="H294">
        <v>1030</v>
      </c>
      <c r="I294">
        <v>461</v>
      </c>
      <c r="K294" s="130" t="s">
        <v>1082</v>
      </c>
      <c r="L294">
        <v>1.0900000000000001</v>
      </c>
      <c r="M294" s="130"/>
      <c r="N294">
        <v>0</v>
      </c>
      <c r="O294">
        <v>-6.58</v>
      </c>
      <c r="P294">
        <v>-15.29</v>
      </c>
      <c r="Q294">
        <v>-18.66</v>
      </c>
      <c r="R294" s="130"/>
      <c r="T294" s="130"/>
      <c r="X294" s="130"/>
    </row>
    <row r="295" spans="1:24" x14ac:dyDescent="0.3">
      <c r="A295" s="130" t="s">
        <v>514</v>
      </c>
      <c r="B295">
        <v>293</v>
      </c>
      <c r="C295" s="130" t="s">
        <v>914</v>
      </c>
      <c r="D295" s="130" t="s">
        <v>6</v>
      </c>
      <c r="E295">
        <v>104.5</v>
      </c>
      <c r="F295">
        <v>0</v>
      </c>
      <c r="G295">
        <v>10852100</v>
      </c>
      <c r="H295">
        <v>1131473</v>
      </c>
      <c r="I295">
        <v>247595</v>
      </c>
      <c r="J295">
        <v>7.38</v>
      </c>
      <c r="K295" s="130" t="s">
        <v>979</v>
      </c>
      <c r="L295">
        <v>7.2</v>
      </c>
      <c r="M295" s="130" t="s">
        <v>993</v>
      </c>
      <c r="N295">
        <v>14.16</v>
      </c>
      <c r="O295">
        <v>1.84</v>
      </c>
      <c r="P295">
        <v>7.81</v>
      </c>
      <c r="Q295">
        <v>20.64</v>
      </c>
      <c r="R295" s="130" t="s">
        <v>3490</v>
      </c>
      <c r="T295" s="130"/>
      <c r="X295" s="130"/>
    </row>
    <row r="296" spans="1:24" x14ac:dyDescent="0.3">
      <c r="A296" s="130" t="s">
        <v>513</v>
      </c>
      <c r="B296">
        <v>294</v>
      </c>
      <c r="C296" s="130" t="s">
        <v>904</v>
      </c>
      <c r="D296" s="130" t="s">
        <v>6</v>
      </c>
      <c r="E296">
        <v>4.9000000000000004</v>
      </c>
      <c r="F296">
        <v>2.5099999999999998</v>
      </c>
      <c r="G296">
        <v>370500</v>
      </c>
      <c r="H296">
        <v>1805</v>
      </c>
      <c r="I296">
        <v>2940</v>
      </c>
      <c r="K296" s="130" t="s">
        <v>1020</v>
      </c>
      <c r="L296">
        <v>2.6</v>
      </c>
      <c r="M296" s="130"/>
      <c r="N296">
        <v>0</v>
      </c>
      <c r="O296">
        <v>-1.86</v>
      </c>
      <c r="P296">
        <v>-14.04</v>
      </c>
      <c r="Q296">
        <v>12.14</v>
      </c>
      <c r="R296" s="130"/>
      <c r="T296" s="130"/>
      <c r="X296" s="130"/>
    </row>
    <row r="297" spans="1:24" x14ac:dyDescent="0.3">
      <c r="A297" s="130" t="s">
        <v>512</v>
      </c>
      <c r="B297">
        <v>295</v>
      </c>
      <c r="C297" s="130" t="s">
        <v>904</v>
      </c>
      <c r="D297" s="130" t="s">
        <v>241</v>
      </c>
      <c r="E297">
        <v>0.18</v>
      </c>
      <c r="F297">
        <v>0</v>
      </c>
      <c r="G297">
        <v>0</v>
      </c>
      <c r="H297">
        <v>0</v>
      </c>
      <c r="I297">
        <v>158</v>
      </c>
      <c r="K297" s="130" t="s">
        <v>1058</v>
      </c>
      <c r="L297">
        <v>3.23</v>
      </c>
      <c r="M297" s="130"/>
      <c r="N297">
        <v>0</v>
      </c>
      <c r="O297">
        <v>-5.73</v>
      </c>
      <c r="P297">
        <v>-31.85</v>
      </c>
      <c r="Q297">
        <v>-86.16</v>
      </c>
      <c r="R297" s="130"/>
      <c r="S297">
        <v>50.17</v>
      </c>
      <c r="T297" s="130"/>
      <c r="X297" s="130"/>
    </row>
    <row r="298" spans="1:24" x14ac:dyDescent="0.3">
      <c r="A298" s="130" t="s">
        <v>511</v>
      </c>
      <c r="B298">
        <v>296</v>
      </c>
      <c r="C298" s="130" t="s">
        <v>904</v>
      </c>
      <c r="D298" s="130" t="s">
        <v>6</v>
      </c>
      <c r="E298">
        <v>8.6</v>
      </c>
      <c r="F298">
        <v>1.18</v>
      </c>
      <c r="G298">
        <v>113200</v>
      </c>
      <c r="H298">
        <v>968</v>
      </c>
      <c r="I298">
        <v>2150</v>
      </c>
      <c r="J298">
        <v>10.34</v>
      </c>
      <c r="K298" s="130" t="s">
        <v>1072</v>
      </c>
      <c r="L298">
        <v>1.55</v>
      </c>
      <c r="M298" s="130" t="s">
        <v>1050</v>
      </c>
      <c r="N298">
        <v>0.83</v>
      </c>
      <c r="O298">
        <v>4.91</v>
      </c>
      <c r="P298">
        <v>9.7100000000000009</v>
      </c>
      <c r="Q298">
        <v>8.77</v>
      </c>
      <c r="R298" s="130" t="s">
        <v>3491</v>
      </c>
      <c r="T298" s="130"/>
      <c r="X298" s="130"/>
    </row>
    <row r="299" spans="1:24" x14ac:dyDescent="0.3">
      <c r="A299" s="130" t="s">
        <v>510</v>
      </c>
      <c r="B299">
        <v>297</v>
      </c>
      <c r="C299" s="130" t="s">
        <v>904</v>
      </c>
      <c r="D299" s="130" t="s">
        <v>6</v>
      </c>
      <c r="E299">
        <v>79</v>
      </c>
      <c r="F299">
        <v>-0.32</v>
      </c>
      <c r="G299">
        <v>9439500</v>
      </c>
      <c r="H299">
        <v>745691</v>
      </c>
      <c r="I299">
        <v>93305</v>
      </c>
      <c r="J299">
        <v>77.42</v>
      </c>
      <c r="K299" s="130" t="s">
        <v>3492</v>
      </c>
      <c r="L299">
        <v>0.44</v>
      </c>
      <c r="M299" s="130" t="s">
        <v>930</v>
      </c>
      <c r="N299">
        <v>1.02</v>
      </c>
      <c r="O299">
        <v>7.81</v>
      </c>
      <c r="P299">
        <v>9.75</v>
      </c>
      <c r="Q299">
        <v>14.46</v>
      </c>
      <c r="R299" s="130" t="s">
        <v>992</v>
      </c>
      <c r="T299" s="130"/>
      <c r="X299" s="130"/>
    </row>
    <row r="300" spans="1:24" x14ac:dyDescent="0.3">
      <c r="A300" s="130" t="s">
        <v>509</v>
      </c>
      <c r="B300">
        <v>298</v>
      </c>
      <c r="C300" s="130" t="s">
        <v>914</v>
      </c>
      <c r="D300" s="130" t="s">
        <v>6</v>
      </c>
      <c r="E300">
        <v>1.03</v>
      </c>
      <c r="F300">
        <v>-0.96</v>
      </c>
      <c r="G300">
        <v>1828700</v>
      </c>
      <c r="H300">
        <v>1892</v>
      </c>
      <c r="I300">
        <v>700</v>
      </c>
      <c r="K300" s="130" t="s">
        <v>1066</v>
      </c>
      <c r="L300">
        <v>0.36</v>
      </c>
      <c r="M300" s="130"/>
      <c r="N300">
        <v>0</v>
      </c>
      <c r="O300">
        <v>-0.68</v>
      </c>
      <c r="P300">
        <v>-1.61</v>
      </c>
      <c r="Q300">
        <v>0.47</v>
      </c>
      <c r="R300" s="130" t="s">
        <v>1091</v>
      </c>
      <c r="T300" s="130"/>
      <c r="X300" s="130"/>
    </row>
    <row r="301" spans="1:24" x14ac:dyDescent="0.3">
      <c r="A301" s="130" t="s">
        <v>508</v>
      </c>
      <c r="B301">
        <v>299</v>
      </c>
      <c r="C301" s="130" t="s">
        <v>914</v>
      </c>
      <c r="D301" s="130" t="s">
        <v>6</v>
      </c>
      <c r="E301">
        <v>82.5</v>
      </c>
      <c r="F301">
        <v>0</v>
      </c>
      <c r="G301">
        <v>0</v>
      </c>
      <c r="H301">
        <v>0</v>
      </c>
      <c r="I301">
        <v>1599</v>
      </c>
      <c r="K301" s="130" t="s">
        <v>943</v>
      </c>
      <c r="L301">
        <v>0.25</v>
      </c>
      <c r="M301" s="130"/>
      <c r="N301">
        <v>0</v>
      </c>
      <c r="O301">
        <v>-1.0900000000000001</v>
      </c>
      <c r="P301">
        <v>-2.37</v>
      </c>
      <c r="Q301">
        <v>1.92</v>
      </c>
      <c r="R301" s="130"/>
      <c r="S301">
        <v>35.94</v>
      </c>
      <c r="T301" s="130"/>
      <c r="X301" s="130"/>
    </row>
    <row r="302" spans="1:24" x14ac:dyDescent="0.3">
      <c r="A302" s="130" t="s">
        <v>847</v>
      </c>
      <c r="B302">
        <v>300</v>
      </c>
      <c r="C302" s="130" t="s">
        <v>907</v>
      </c>
      <c r="D302" s="130" t="s">
        <v>6</v>
      </c>
      <c r="E302">
        <v>39.75</v>
      </c>
      <c r="F302">
        <v>-3.64</v>
      </c>
      <c r="G302">
        <v>5798000</v>
      </c>
      <c r="H302">
        <v>233965</v>
      </c>
      <c r="I302">
        <v>69165</v>
      </c>
      <c r="J302">
        <v>51.81</v>
      </c>
      <c r="K302" s="130" t="s">
        <v>3476</v>
      </c>
      <c r="L302">
        <v>0.78</v>
      </c>
      <c r="M302" s="130" t="s">
        <v>1050</v>
      </c>
      <c r="N302">
        <v>0.77</v>
      </c>
      <c r="O302">
        <v>9.9600000000000009</v>
      </c>
      <c r="P302">
        <v>12.22</v>
      </c>
      <c r="Q302">
        <v>7.18</v>
      </c>
      <c r="R302" s="130" t="s">
        <v>1109</v>
      </c>
      <c r="T302" s="130"/>
      <c r="X302" s="130"/>
    </row>
    <row r="303" spans="1:24" x14ac:dyDescent="0.3">
      <c r="A303" s="130" t="s">
        <v>507</v>
      </c>
      <c r="B303">
        <v>301</v>
      </c>
      <c r="C303" s="130" t="s">
        <v>904</v>
      </c>
      <c r="D303" s="130" t="s">
        <v>6</v>
      </c>
      <c r="E303">
        <v>6.15</v>
      </c>
      <c r="F303">
        <v>0</v>
      </c>
      <c r="G303">
        <v>6979000</v>
      </c>
      <c r="H303">
        <v>42831</v>
      </c>
      <c r="I303">
        <v>12249</v>
      </c>
      <c r="J303">
        <v>6.85</v>
      </c>
      <c r="K303" s="130" t="s">
        <v>976</v>
      </c>
      <c r="L303">
        <v>3.12</v>
      </c>
      <c r="M303" s="130" t="s">
        <v>906</v>
      </c>
      <c r="N303">
        <v>0.9</v>
      </c>
      <c r="O303">
        <v>10.61</v>
      </c>
      <c r="P303">
        <v>28.36</v>
      </c>
      <c r="Q303">
        <v>41.97</v>
      </c>
      <c r="R303" s="130" t="s">
        <v>998</v>
      </c>
      <c r="T303" s="130"/>
      <c r="X303" s="130"/>
    </row>
    <row r="304" spans="1:24" x14ac:dyDescent="0.3">
      <c r="A304" s="130" t="s">
        <v>506</v>
      </c>
      <c r="B304">
        <v>302</v>
      </c>
      <c r="C304" s="130" t="s">
        <v>904</v>
      </c>
      <c r="D304" s="130" t="s">
        <v>6</v>
      </c>
      <c r="E304">
        <v>0.56999999999999995</v>
      </c>
      <c r="F304">
        <v>0</v>
      </c>
      <c r="G304">
        <v>8557800</v>
      </c>
      <c r="H304">
        <v>4808</v>
      </c>
      <c r="I304">
        <v>1762</v>
      </c>
      <c r="J304">
        <v>14</v>
      </c>
      <c r="K304" s="130" t="s">
        <v>995</v>
      </c>
      <c r="L304">
        <v>0.1</v>
      </c>
      <c r="M304" s="130" t="s">
        <v>938</v>
      </c>
      <c r="N304">
        <v>0.04</v>
      </c>
      <c r="O304">
        <v>12.32</v>
      </c>
      <c r="P304">
        <v>10.94</v>
      </c>
      <c r="Q304">
        <v>14.32</v>
      </c>
      <c r="R304" s="130" t="s">
        <v>3493</v>
      </c>
      <c r="T304" s="130"/>
      <c r="X304" s="130"/>
    </row>
    <row r="305" spans="1:24" x14ac:dyDescent="0.3">
      <c r="A305" s="130" t="s">
        <v>848</v>
      </c>
      <c r="B305">
        <v>303</v>
      </c>
      <c r="C305" s="130" t="s">
        <v>907</v>
      </c>
      <c r="D305" s="130" t="s">
        <v>6</v>
      </c>
      <c r="E305">
        <v>10.5</v>
      </c>
      <c r="F305">
        <v>0</v>
      </c>
      <c r="G305">
        <v>2015600</v>
      </c>
      <c r="H305">
        <v>20962</v>
      </c>
      <c r="I305">
        <v>6300</v>
      </c>
      <c r="J305">
        <v>43.12</v>
      </c>
      <c r="K305" s="130" t="s">
        <v>3142</v>
      </c>
      <c r="L305">
        <v>0.95</v>
      </c>
      <c r="M305" s="130" t="s">
        <v>923</v>
      </c>
      <c r="N305">
        <v>0.24</v>
      </c>
      <c r="O305">
        <v>18.18</v>
      </c>
      <c r="P305">
        <v>18.72</v>
      </c>
      <c r="Q305">
        <v>18.39</v>
      </c>
      <c r="R305" s="130" t="s">
        <v>1017</v>
      </c>
      <c r="S305">
        <v>34.200000000000003</v>
      </c>
      <c r="T305" s="130"/>
      <c r="U305">
        <v>455</v>
      </c>
      <c r="V305">
        <v>437</v>
      </c>
      <c r="X305" s="130"/>
    </row>
    <row r="306" spans="1:24" x14ac:dyDescent="0.3">
      <c r="A306" s="130" t="s">
        <v>849</v>
      </c>
      <c r="B306">
        <v>304</v>
      </c>
      <c r="C306" s="130" t="s">
        <v>907</v>
      </c>
      <c r="D306" s="130" t="s">
        <v>6</v>
      </c>
      <c r="E306">
        <v>3.14</v>
      </c>
      <c r="F306">
        <v>-2.48</v>
      </c>
      <c r="G306">
        <v>398300</v>
      </c>
      <c r="H306">
        <v>1253</v>
      </c>
      <c r="I306">
        <v>722</v>
      </c>
      <c r="J306">
        <v>35.36</v>
      </c>
      <c r="K306" s="130" t="s">
        <v>3468</v>
      </c>
      <c r="L306">
        <v>1.37</v>
      </c>
      <c r="M306" s="130" t="s">
        <v>912</v>
      </c>
      <c r="N306">
        <v>0.09</v>
      </c>
      <c r="O306">
        <v>7.81</v>
      </c>
      <c r="P306">
        <v>11.45</v>
      </c>
      <c r="Q306">
        <v>2.71</v>
      </c>
      <c r="R306" s="130" t="s">
        <v>932</v>
      </c>
      <c r="T306" s="130"/>
      <c r="X306" s="130"/>
    </row>
    <row r="307" spans="1:24" x14ac:dyDescent="0.3">
      <c r="A307" s="130" t="s">
        <v>505</v>
      </c>
      <c r="B307">
        <v>305</v>
      </c>
      <c r="C307" s="130" t="s">
        <v>914</v>
      </c>
      <c r="D307" s="130" t="s">
        <v>6</v>
      </c>
      <c r="E307">
        <v>1.22</v>
      </c>
      <c r="F307">
        <v>-0.81</v>
      </c>
      <c r="G307">
        <v>3255800</v>
      </c>
      <c r="H307">
        <v>3943</v>
      </c>
      <c r="I307">
        <v>1830</v>
      </c>
      <c r="K307" s="130" t="s">
        <v>1095</v>
      </c>
      <c r="L307">
        <v>5.79</v>
      </c>
      <c r="M307" s="130"/>
      <c r="N307">
        <v>0</v>
      </c>
      <c r="O307">
        <v>-5.01</v>
      </c>
      <c r="P307">
        <v>-68.349999999999994</v>
      </c>
      <c r="Q307">
        <v>-2.48</v>
      </c>
      <c r="R307" s="130"/>
      <c r="T307" s="130"/>
      <c r="X307" s="130"/>
    </row>
    <row r="308" spans="1:24" x14ac:dyDescent="0.3">
      <c r="A308" s="130" t="s">
        <v>504</v>
      </c>
      <c r="B308">
        <v>306</v>
      </c>
      <c r="C308" s="130" t="s">
        <v>904</v>
      </c>
      <c r="D308" s="130" t="s">
        <v>6</v>
      </c>
      <c r="E308">
        <v>52</v>
      </c>
      <c r="F308">
        <v>0.97</v>
      </c>
      <c r="G308">
        <v>1574400</v>
      </c>
      <c r="H308">
        <v>81585</v>
      </c>
      <c r="I308">
        <v>44031</v>
      </c>
      <c r="J308">
        <v>8.6300000000000008</v>
      </c>
      <c r="K308" s="130" t="s">
        <v>946</v>
      </c>
      <c r="L308">
        <v>6.81</v>
      </c>
      <c r="M308" s="130" t="s">
        <v>1087</v>
      </c>
      <c r="N308">
        <v>6.02</v>
      </c>
      <c r="O308">
        <v>2.86</v>
      </c>
      <c r="P308">
        <v>11.34</v>
      </c>
      <c r="Q308">
        <v>26.58</v>
      </c>
      <c r="R308" s="130" t="s">
        <v>3143</v>
      </c>
      <c r="T308" s="130"/>
      <c r="X308" s="130"/>
    </row>
    <row r="309" spans="1:24" x14ac:dyDescent="0.3">
      <c r="A309" s="130" t="s">
        <v>503</v>
      </c>
      <c r="B309">
        <v>307</v>
      </c>
      <c r="C309" s="130" t="s">
        <v>904</v>
      </c>
      <c r="D309" s="130" t="s">
        <v>6</v>
      </c>
      <c r="E309">
        <v>0.93</v>
      </c>
      <c r="F309">
        <v>2.2000000000000002</v>
      </c>
      <c r="G309">
        <v>16015500</v>
      </c>
      <c r="H309">
        <v>15007</v>
      </c>
      <c r="I309">
        <v>670</v>
      </c>
      <c r="K309" s="130" t="s">
        <v>1113</v>
      </c>
      <c r="L309">
        <v>1.75</v>
      </c>
      <c r="M309" s="130"/>
      <c r="N309">
        <v>0</v>
      </c>
      <c r="O309">
        <v>1.6</v>
      </c>
      <c r="P309">
        <v>-0.76</v>
      </c>
      <c r="Q309">
        <v>-4.22</v>
      </c>
      <c r="R309" s="130"/>
      <c r="T309" s="130"/>
      <c r="X309" s="130"/>
    </row>
    <row r="310" spans="1:24" x14ac:dyDescent="0.3">
      <c r="A310" s="130" t="s">
        <v>502</v>
      </c>
      <c r="B310">
        <v>308</v>
      </c>
      <c r="C310" s="130" t="s">
        <v>904</v>
      </c>
      <c r="D310" s="130" t="s">
        <v>6</v>
      </c>
      <c r="E310">
        <v>3.64</v>
      </c>
      <c r="F310">
        <v>4.5999999999999996</v>
      </c>
      <c r="G310">
        <v>16565300</v>
      </c>
      <c r="H310">
        <v>59975</v>
      </c>
      <c r="I310">
        <v>16053</v>
      </c>
      <c r="J310">
        <v>22.83</v>
      </c>
      <c r="K310" s="130" t="s">
        <v>1138</v>
      </c>
      <c r="L310">
        <v>1.27</v>
      </c>
      <c r="M310" s="130"/>
      <c r="N310">
        <v>0.16</v>
      </c>
      <c r="O310">
        <v>2.96</v>
      </c>
      <c r="P310">
        <v>3.76</v>
      </c>
      <c r="Q310">
        <v>10.029999999999999</v>
      </c>
      <c r="R310" s="130"/>
      <c r="S310">
        <v>27.81</v>
      </c>
      <c r="T310" s="130"/>
      <c r="U310">
        <v>400</v>
      </c>
      <c r="V310">
        <v>401</v>
      </c>
      <c r="W310">
        <v>-2</v>
      </c>
      <c r="X310" s="130"/>
    </row>
    <row r="311" spans="1:24" x14ac:dyDescent="0.3">
      <c r="A311" s="130" t="s">
        <v>501</v>
      </c>
      <c r="B311">
        <v>309</v>
      </c>
      <c r="C311" s="130" t="s">
        <v>904</v>
      </c>
      <c r="D311" s="130" t="s">
        <v>6</v>
      </c>
      <c r="E311">
        <v>10.3</v>
      </c>
      <c r="F311">
        <v>-1.9</v>
      </c>
      <c r="G311">
        <v>22565500</v>
      </c>
      <c r="H311">
        <v>232712</v>
      </c>
      <c r="I311">
        <v>143953</v>
      </c>
      <c r="J311">
        <v>9.09</v>
      </c>
      <c r="K311" s="130" t="s">
        <v>1130</v>
      </c>
      <c r="L311">
        <v>8.66</v>
      </c>
      <c r="M311" s="130" t="s">
        <v>963</v>
      </c>
      <c r="N311">
        <v>1.1299999999999999</v>
      </c>
      <c r="O311">
        <v>1.39</v>
      </c>
      <c r="P311">
        <v>4.74</v>
      </c>
      <c r="Q311">
        <v>22.35</v>
      </c>
      <c r="R311" s="130" t="s">
        <v>920</v>
      </c>
      <c r="T311" s="130"/>
      <c r="X311" s="130"/>
    </row>
    <row r="312" spans="1:24" x14ac:dyDescent="0.3">
      <c r="A312" s="130" t="s">
        <v>500</v>
      </c>
      <c r="B312">
        <v>310</v>
      </c>
      <c r="C312" s="130" t="s">
        <v>904</v>
      </c>
      <c r="D312" s="130" t="s">
        <v>6</v>
      </c>
      <c r="E312">
        <v>60.75</v>
      </c>
      <c r="F312">
        <v>-4.33</v>
      </c>
      <c r="G312">
        <v>10712400</v>
      </c>
      <c r="H312">
        <v>657722</v>
      </c>
      <c r="I312">
        <v>156634</v>
      </c>
      <c r="J312">
        <v>29.41</v>
      </c>
      <c r="K312" s="130" t="s">
        <v>3494</v>
      </c>
      <c r="L312">
        <v>2.88</v>
      </c>
      <c r="M312" s="130" t="s">
        <v>1041</v>
      </c>
      <c r="N312">
        <v>2.0699999999999998</v>
      </c>
      <c r="O312">
        <v>9.9700000000000006</v>
      </c>
      <c r="P312">
        <v>23.26</v>
      </c>
      <c r="Q312">
        <v>36.44</v>
      </c>
      <c r="R312" s="130" t="s">
        <v>1014</v>
      </c>
      <c r="T312" s="130"/>
      <c r="X312" s="130"/>
    </row>
    <row r="313" spans="1:24" x14ac:dyDescent="0.3">
      <c r="A313" s="130" t="s">
        <v>499</v>
      </c>
      <c r="B313">
        <v>311</v>
      </c>
      <c r="C313" s="130" t="s">
        <v>904</v>
      </c>
      <c r="D313" s="130" t="s">
        <v>6</v>
      </c>
      <c r="E313">
        <v>6.05</v>
      </c>
      <c r="F313">
        <v>0.83</v>
      </c>
      <c r="G313">
        <v>497300</v>
      </c>
      <c r="H313">
        <v>3040</v>
      </c>
      <c r="I313">
        <v>23353</v>
      </c>
      <c r="J313">
        <v>57.9</v>
      </c>
      <c r="K313" s="130" t="s">
        <v>2516</v>
      </c>
      <c r="L313">
        <v>0.9</v>
      </c>
      <c r="M313" s="130"/>
      <c r="N313">
        <v>0.1</v>
      </c>
      <c r="O313">
        <v>3.48</v>
      </c>
      <c r="P313">
        <v>5.52</v>
      </c>
      <c r="Q313">
        <v>-17.45</v>
      </c>
      <c r="R313" s="130"/>
      <c r="T313" s="130"/>
      <c r="X313" s="130"/>
    </row>
    <row r="314" spans="1:24" x14ac:dyDescent="0.3">
      <c r="A314" s="130" t="s">
        <v>498</v>
      </c>
      <c r="B314">
        <v>312</v>
      </c>
      <c r="C314" s="130" t="s">
        <v>914</v>
      </c>
      <c r="D314" s="130" t="s">
        <v>6</v>
      </c>
      <c r="E314">
        <v>4.24</v>
      </c>
      <c r="F314">
        <v>-5.78</v>
      </c>
      <c r="G314">
        <v>23247600</v>
      </c>
      <c r="H314">
        <v>103071</v>
      </c>
      <c r="I314">
        <v>1823</v>
      </c>
      <c r="J314">
        <v>36.96</v>
      </c>
      <c r="K314" s="130" t="s">
        <v>1104</v>
      </c>
      <c r="L314">
        <v>0.23</v>
      </c>
      <c r="M314" s="130" t="s">
        <v>1101</v>
      </c>
      <c r="N314">
        <v>0.11</v>
      </c>
      <c r="O314">
        <v>10.42</v>
      </c>
      <c r="P314">
        <v>9.75</v>
      </c>
      <c r="Q314">
        <v>13.67</v>
      </c>
      <c r="R314" s="130" t="s">
        <v>1015</v>
      </c>
      <c r="S314">
        <v>33.090000000000003</v>
      </c>
      <c r="T314" s="130"/>
      <c r="U314">
        <v>461</v>
      </c>
      <c r="V314">
        <v>442</v>
      </c>
      <c r="W314">
        <v>0.37</v>
      </c>
      <c r="X314" s="130"/>
    </row>
    <row r="315" spans="1:24" x14ac:dyDescent="0.3">
      <c r="A315" s="130" t="s">
        <v>497</v>
      </c>
      <c r="B315">
        <v>313</v>
      </c>
      <c r="C315" s="130" t="s">
        <v>914</v>
      </c>
      <c r="D315" s="130" t="s">
        <v>6</v>
      </c>
      <c r="E315">
        <v>2.9</v>
      </c>
      <c r="F315">
        <v>1.4</v>
      </c>
      <c r="G315">
        <v>1418100</v>
      </c>
      <c r="H315">
        <v>4082</v>
      </c>
      <c r="I315">
        <v>1991</v>
      </c>
      <c r="J315">
        <v>19.79</v>
      </c>
      <c r="K315" s="130" t="s">
        <v>3166</v>
      </c>
      <c r="L315">
        <v>1.02</v>
      </c>
      <c r="M315" s="130" t="s">
        <v>912</v>
      </c>
      <c r="N315">
        <v>0.15</v>
      </c>
      <c r="O315">
        <v>11.8</v>
      </c>
      <c r="P315">
        <v>19.96</v>
      </c>
      <c r="Q315">
        <v>14.34</v>
      </c>
      <c r="R315" s="130" t="s">
        <v>967</v>
      </c>
      <c r="T315" s="130"/>
      <c r="X315" s="130"/>
    </row>
    <row r="316" spans="1:24" x14ac:dyDescent="0.3">
      <c r="A316" s="130" t="s">
        <v>496</v>
      </c>
      <c r="B316">
        <v>314</v>
      </c>
      <c r="C316" s="130" t="s">
        <v>914</v>
      </c>
      <c r="D316" s="130" t="s">
        <v>6</v>
      </c>
      <c r="E316">
        <v>261</v>
      </c>
      <c r="F316">
        <v>-0.38</v>
      </c>
      <c r="G316">
        <v>200</v>
      </c>
      <c r="H316">
        <v>52</v>
      </c>
      <c r="I316">
        <v>1566</v>
      </c>
      <c r="J316">
        <v>18.52</v>
      </c>
      <c r="K316" s="130" t="s">
        <v>1100</v>
      </c>
      <c r="L316">
        <v>0.2</v>
      </c>
      <c r="M316" s="130" t="s">
        <v>1103</v>
      </c>
      <c r="N316">
        <v>14.09</v>
      </c>
      <c r="O316">
        <v>12.98</v>
      </c>
      <c r="P316">
        <v>12.08</v>
      </c>
      <c r="Q316">
        <v>25.68</v>
      </c>
      <c r="R316" s="130" t="s">
        <v>2233</v>
      </c>
      <c r="S316">
        <v>64.569999999999993</v>
      </c>
      <c r="T316" s="130"/>
      <c r="U316">
        <v>287</v>
      </c>
      <c r="V316">
        <v>266</v>
      </c>
      <c r="W316">
        <v>2</v>
      </c>
      <c r="X316" s="130"/>
    </row>
    <row r="317" spans="1:24" x14ac:dyDescent="0.3">
      <c r="A317" s="130" t="s">
        <v>495</v>
      </c>
      <c r="B317">
        <v>315</v>
      </c>
      <c r="C317" s="130" t="s">
        <v>904</v>
      </c>
      <c r="D317" s="130" t="s">
        <v>6</v>
      </c>
      <c r="E317">
        <v>2.2200000000000002</v>
      </c>
      <c r="F317">
        <v>2.78</v>
      </c>
      <c r="G317">
        <v>5822300</v>
      </c>
      <c r="H317">
        <v>13035</v>
      </c>
      <c r="I317">
        <v>2924</v>
      </c>
      <c r="K317" s="130" t="s">
        <v>911</v>
      </c>
      <c r="L317">
        <v>2.78</v>
      </c>
      <c r="M317" s="130"/>
      <c r="N317">
        <v>0</v>
      </c>
      <c r="O317">
        <v>-2.9</v>
      </c>
      <c r="P317">
        <v>-15.99</v>
      </c>
      <c r="Q317">
        <v>-134.91</v>
      </c>
      <c r="R317" s="130"/>
      <c r="T317" s="130"/>
      <c r="X317" s="130"/>
    </row>
    <row r="318" spans="1:24" x14ac:dyDescent="0.3">
      <c r="A318" s="130" t="s">
        <v>494</v>
      </c>
      <c r="B318">
        <v>316</v>
      </c>
      <c r="C318" s="130" t="s">
        <v>914</v>
      </c>
      <c r="D318" s="130" t="s">
        <v>6</v>
      </c>
      <c r="E318">
        <v>5.8</v>
      </c>
      <c r="F318">
        <v>7.41</v>
      </c>
      <c r="G318">
        <v>17018600</v>
      </c>
      <c r="H318">
        <v>96577</v>
      </c>
      <c r="I318">
        <v>2436</v>
      </c>
      <c r="J318">
        <v>38.409999999999997</v>
      </c>
      <c r="K318" s="130" t="s">
        <v>3495</v>
      </c>
      <c r="L318">
        <v>0.31</v>
      </c>
      <c r="M318" s="130" t="s">
        <v>949</v>
      </c>
      <c r="N318">
        <v>0.15</v>
      </c>
      <c r="O318">
        <v>14.93</v>
      </c>
      <c r="P318">
        <v>17.16</v>
      </c>
      <c r="Q318">
        <v>16.23</v>
      </c>
      <c r="R318" s="130" t="s">
        <v>2280</v>
      </c>
      <c r="S318">
        <v>26.85</v>
      </c>
      <c r="T318" s="130"/>
      <c r="U318">
        <v>437</v>
      </c>
      <c r="V318">
        <v>421</v>
      </c>
      <c r="W318">
        <v>1.59</v>
      </c>
      <c r="X318" s="130"/>
    </row>
    <row r="319" spans="1:24" x14ac:dyDescent="0.3">
      <c r="A319" s="130" t="s">
        <v>493</v>
      </c>
      <c r="B319">
        <v>317</v>
      </c>
      <c r="C319" s="130" t="s">
        <v>914</v>
      </c>
      <c r="D319" s="130" t="s">
        <v>6</v>
      </c>
      <c r="E319">
        <v>386</v>
      </c>
      <c r="F319">
        <v>0.26</v>
      </c>
      <c r="G319">
        <v>6000</v>
      </c>
      <c r="H319">
        <v>2341</v>
      </c>
      <c r="I319">
        <v>7643</v>
      </c>
      <c r="J319">
        <v>7.66</v>
      </c>
      <c r="K319" s="130" t="s">
        <v>1062</v>
      </c>
      <c r="L319">
        <v>0.23</v>
      </c>
      <c r="M319" s="130" t="s">
        <v>2172</v>
      </c>
      <c r="N319">
        <v>50.39</v>
      </c>
      <c r="O319">
        <v>12.67</v>
      </c>
      <c r="P319">
        <v>14.13</v>
      </c>
      <c r="Q319">
        <v>11.32</v>
      </c>
      <c r="R319" s="130" t="s">
        <v>3496</v>
      </c>
      <c r="S319">
        <v>29.5</v>
      </c>
      <c r="T319" s="130"/>
      <c r="U319">
        <v>80</v>
      </c>
      <c r="V319">
        <v>71</v>
      </c>
      <c r="W319">
        <v>0.11</v>
      </c>
      <c r="X319" s="130"/>
    </row>
    <row r="320" spans="1:24" x14ac:dyDescent="0.3">
      <c r="A320" s="130" t="s">
        <v>492</v>
      </c>
      <c r="B320">
        <v>318</v>
      </c>
      <c r="C320" s="130" t="s">
        <v>904</v>
      </c>
      <c r="D320" s="130" t="s">
        <v>6</v>
      </c>
      <c r="E320">
        <v>2.04</v>
      </c>
      <c r="F320">
        <v>0</v>
      </c>
      <c r="G320">
        <v>42000</v>
      </c>
      <c r="H320">
        <v>85</v>
      </c>
      <c r="I320">
        <v>1004</v>
      </c>
      <c r="J320">
        <v>39.4</v>
      </c>
      <c r="K320" s="130" t="s">
        <v>1081</v>
      </c>
      <c r="L320">
        <v>1.38</v>
      </c>
      <c r="M320" s="130" t="s">
        <v>918</v>
      </c>
      <c r="N320">
        <v>0.05</v>
      </c>
      <c r="O320">
        <v>2.5099999999999998</v>
      </c>
      <c r="P320">
        <v>2.14</v>
      </c>
      <c r="Q320">
        <v>-0.5</v>
      </c>
      <c r="R320" s="130" t="s">
        <v>926</v>
      </c>
      <c r="S320">
        <v>36.08</v>
      </c>
      <c r="T320" s="130"/>
      <c r="U320">
        <v>541</v>
      </c>
      <c r="V320">
        <v>532</v>
      </c>
      <c r="W320">
        <v>37.520000000000003</v>
      </c>
      <c r="X320" s="130"/>
    </row>
    <row r="321" spans="1:24" x14ac:dyDescent="0.3">
      <c r="A321" s="130" t="s">
        <v>491</v>
      </c>
      <c r="B321">
        <v>319</v>
      </c>
      <c r="C321" s="130" t="s">
        <v>904</v>
      </c>
      <c r="D321" s="130" t="s">
        <v>6</v>
      </c>
      <c r="E321">
        <v>8.9499999999999993</v>
      </c>
      <c r="F321">
        <v>4.68</v>
      </c>
      <c r="G321">
        <v>811000</v>
      </c>
      <c r="H321">
        <v>7129</v>
      </c>
      <c r="I321">
        <v>8279</v>
      </c>
      <c r="J321">
        <v>5.89</v>
      </c>
      <c r="K321" s="130" t="s">
        <v>1029</v>
      </c>
      <c r="L321">
        <v>0.67</v>
      </c>
      <c r="M321" s="130" t="s">
        <v>1106</v>
      </c>
      <c r="N321">
        <v>1.52</v>
      </c>
      <c r="O321">
        <v>14.25</v>
      </c>
      <c r="P321">
        <v>19.25</v>
      </c>
      <c r="Q321">
        <v>20.93</v>
      </c>
      <c r="R321" s="130" t="s">
        <v>3497</v>
      </c>
      <c r="S321">
        <v>31.61</v>
      </c>
      <c r="T321" s="130"/>
      <c r="U321">
        <v>44</v>
      </c>
      <c r="V321">
        <v>38</v>
      </c>
      <c r="W321">
        <v>0.19</v>
      </c>
      <c r="X321" s="130"/>
    </row>
    <row r="322" spans="1:24" x14ac:dyDescent="0.3">
      <c r="A322" s="130" t="s">
        <v>490</v>
      </c>
      <c r="B322">
        <v>320</v>
      </c>
      <c r="C322" s="130" t="s">
        <v>904</v>
      </c>
      <c r="D322" s="130" t="s">
        <v>6</v>
      </c>
      <c r="E322">
        <v>19</v>
      </c>
      <c r="F322">
        <v>0</v>
      </c>
      <c r="G322">
        <v>3138000</v>
      </c>
      <c r="H322">
        <v>59853</v>
      </c>
      <c r="I322">
        <v>9975</v>
      </c>
      <c r="J322">
        <v>28.44</v>
      </c>
      <c r="K322" s="130" t="s">
        <v>1056</v>
      </c>
      <c r="L322">
        <v>0.73</v>
      </c>
      <c r="M322" s="130" t="s">
        <v>977</v>
      </c>
      <c r="N322">
        <v>0.67</v>
      </c>
      <c r="O322">
        <v>8.57</v>
      </c>
      <c r="P322">
        <v>7.48</v>
      </c>
      <c r="Q322">
        <v>13.69</v>
      </c>
      <c r="R322" s="130" t="s">
        <v>2531</v>
      </c>
      <c r="S322">
        <v>24.48</v>
      </c>
      <c r="T322" s="130"/>
      <c r="U322">
        <v>417</v>
      </c>
      <c r="V322">
        <v>388</v>
      </c>
      <c r="W322">
        <v>1.82</v>
      </c>
      <c r="X322" s="130"/>
    </row>
    <row r="323" spans="1:24" x14ac:dyDescent="0.3">
      <c r="A323" s="130" t="s">
        <v>489</v>
      </c>
      <c r="B323">
        <v>321</v>
      </c>
      <c r="C323" s="130" t="s">
        <v>904</v>
      </c>
      <c r="D323" s="130" t="s">
        <v>6</v>
      </c>
      <c r="E323">
        <v>1.32</v>
      </c>
      <c r="F323">
        <v>0</v>
      </c>
      <c r="G323">
        <v>145400</v>
      </c>
      <c r="H323">
        <v>190</v>
      </c>
      <c r="I323">
        <v>792</v>
      </c>
      <c r="K323" s="130" t="s">
        <v>3122</v>
      </c>
      <c r="L323">
        <v>1.2</v>
      </c>
      <c r="M323" s="130"/>
      <c r="N323">
        <v>0</v>
      </c>
      <c r="O323">
        <v>-0.65</v>
      </c>
      <c r="P323">
        <v>-6.72</v>
      </c>
      <c r="Q323">
        <v>-8.3699999999999992</v>
      </c>
      <c r="R323" s="130"/>
      <c r="T323" s="130"/>
      <c r="X323" s="130"/>
    </row>
    <row r="324" spans="1:24" x14ac:dyDescent="0.3">
      <c r="A324" s="130" t="s">
        <v>488</v>
      </c>
      <c r="B324">
        <v>322</v>
      </c>
      <c r="C324" s="130" t="s">
        <v>904</v>
      </c>
      <c r="D324" s="130" t="s">
        <v>6</v>
      </c>
      <c r="E324">
        <v>2.76</v>
      </c>
      <c r="F324">
        <v>-0.72</v>
      </c>
      <c r="G324">
        <v>308200</v>
      </c>
      <c r="H324">
        <v>858</v>
      </c>
      <c r="I324">
        <v>2545</v>
      </c>
      <c r="J324">
        <v>13.24</v>
      </c>
      <c r="K324" s="130" t="s">
        <v>932</v>
      </c>
      <c r="L324">
        <v>0.15</v>
      </c>
      <c r="M324" s="130" t="s">
        <v>1077</v>
      </c>
      <c r="N324">
        <v>0.21</v>
      </c>
      <c r="O324">
        <v>7.5</v>
      </c>
      <c r="P324">
        <v>7.12</v>
      </c>
      <c r="Q324">
        <v>4.54</v>
      </c>
      <c r="R324" s="130" t="s">
        <v>3145</v>
      </c>
      <c r="T324" s="130"/>
      <c r="X324" s="130"/>
    </row>
    <row r="325" spans="1:24" x14ac:dyDescent="0.3">
      <c r="A325" s="130" t="s">
        <v>850</v>
      </c>
      <c r="B325">
        <v>323</v>
      </c>
      <c r="C325" s="130" t="s">
        <v>907</v>
      </c>
      <c r="D325" s="130" t="s">
        <v>6</v>
      </c>
      <c r="E325">
        <v>12.3</v>
      </c>
      <c r="F325">
        <v>-0.81</v>
      </c>
      <c r="G325">
        <v>9988000</v>
      </c>
      <c r="H325">
        <v>119351</v>
      </c>
      <c r="I325">
        <v>3936</v>
      </c>
      <c r="J325">
        <v>52.78</v>
      </c>
      <c r="K325" s="130" t="s">
        <v>3498</v>
      </c>
      <c r="L325">
        <v>0.57999999999999996</v>
      </c>
      <c r="M325" s="130" t="s">
        <v>949</v>
      </c>
      <c r="N325">
        <v>0.23</v>
      </c>
      <c r="O325">
        <v>8.41</v>
      </c>
      <c r="P325">
        <v>10.84</v>
      </c>
      <c r="Q325">
        <v>5.71</v>
      </c>
      <c r="R325" s="130" t="s">
        <v>1025</v>
      </c>
      <c r="S325">
        <v>41.02</v>
      </c>
      <c r="T325" s="130"/>
      <c r="U325">
        <v>516</v>
      </c>
      <c r="V325">
        <v>510</v>
      </c>
      <c r="X325" s="130"/>
    </row>
    <row r="326" spans="1:24" x14ac:dyDescent="0.3">
      <c r="A326" s="130" t="s">
        <v>487</v>
      </c>
      <c r="B326">
        <v>324</v>
      </c>
      <c r="C326" s="130" t="s">
        <v>904</v>
      </c>
      <c r="D326" s="130" t="s">
        <v>6</v>
      </c>
      <c r="E326">
        <v>7.8</v>
      </c>
      <c r="F326">
        <v>-1.89</v>
      </c>
      <c r="G326">
        <v>32252900</v>
      </c>
      <c r="H326">
        <v>251837</v>
      </c>
      <c r="I326">
        <v>93208</v>
      </c>
      <c r="J326">
        <v>12.35</v>
      </c>
      <c r="K326" s="130" t="s">
        <v>936</v>
      </c>
      <c r="L326">
        <v>1.44</v>
      </c>
      <c r="M326" s="130" t="s">
        <v>977</v>
      </c>
      <c r="N326">
        <v>0.63</v>
      </c>
      <c r="O326">
        <v>8.01</v>
      </c>
      <c r="P326">
        <v>14.64</v>
      </c>
      <c r="Q326">
        <v>22.52</v>
      </c>
      <c r="R326" s="130" t="s">
        <v>2168</v>
      </c>
      <c r="S326">
        <v>69.400000000000006</v>
      </c>
      <c r="T326" s="130"/>
      <c r="U326">
        <v>179</v>
      </c>
      <c r="V326">
        <v>199</v>
      </c>
      <c r="W326">
        <v>-22.96</v>
      </c>
      <c r="X326" s="130"/>
    </row>
    <row r="327" spans="1:24" x14ac:dyDescent="0.3">
      <c r="A327" s="130" t="s">
        <v>486</v>
      </c>
      <c r="B327">
        <v>325</v>
      </c>
      <c r="C327" s="130" t="s">
        <v>904</v>
      </c>
      <c r="D327" s="130" t="s">
        <v>6</v>
      </c>
      <c r="E327">
        <v>1.07</v>
      </c>
      <c r="F327">
        <v>-0.93</v>
      </c>
      <c r="G327">
        <v>2726200</v>
      </c>
      <c r="H327">
        <v>2934</v>
      </c>
      <c r="I327">
        <v>22667</v>
      </c>
      <c r="J327">
        <v>12.59</v>
      </c>
      <c r="K327" s="130" t="s">
        <v>1012</v>
      </c>
      <c r="L327">
        <v>5.45</v>
      </c>
      <c r="M327" s="130" t="s">
        <v>923</v>
      </c>
      <c r="N327">
        <v>0.08</v>
      </c>
      <c r="O327">
        <v>2.0299999999999998</v>
      </c>
      <c r="P327">
        <v>4.63</v>
      </c>
      <c r="Q327">
        <v>30.67</v>
      </c>
      <c r="R327" s="130" t="s">
        <v>2917</v>
      </c>
      <c r="S327">
        <v>16.829999999999998</v>
      </c>
      <c r="T327" s="130"/>
      <c r="U327">
        <v>254</v>
      </c>
      <c r="V327">
        <v>277</v>
      </c>
      <c r="W327">
        <v>-2.86</v>
      </c>
      <c r="X327" s="130"/>
    </row>
    <row r="328" spans="1:24" x14ac:dyDescent="0.3">
      <c r="A328" s="130" t="s">
        <v>485</v>
      </c>
      <c r="B328">
        <v>326</v>
      </c>
      <c r="C328" s="130" t="s">
        <v>904</v>
      </c>
      <c r="D328" s="130" t="s">
        <v>6</v>
      </c>
      <c r="E328">
        <v>3.4</v>
      </c>
      <c r="F328">
        <v>-0.57999999999999996</v>
      </c>
      <c r="G328">
        <v>130800</v>
      </c>
      <c r="H328">
        <v>443</v>
      </c>
      <c r="I328">
        <v>1302</v>
      </c>
      <c r="J328">
        <v>12.84</v>
      </c>
      <c r="K328" s="130" t="s">
        <v>1062</v>
      </c>
      <c r="L328">
        <v>0.36</v>
      </c>
      <c r="M328" s="130" t="s">
        <v>1077</v>
      </c>
      <c r="N328">
        <v>0.26</v>
      </c>
      <c r="O328">
        <v>7.7</v>
      </c>
      <c r="P328">
        <v>7.11</v>
      </c>
      <c r="Q328">
        <v>5.92</v>
      </c>
      <c r="R328" s="130" t="s">
        <v>3499</v>
      </c>
      <c r="S328">
        <v>32.35</v>
      </c>
      <c r="T328" s="130"/>
      <c r="U328">
        <v>232</v>
      </c>
      <c r="V328">
        <v>210</v>
      </c>
      <c r="W328">
        <v>3.72</v>
      </c>
      <c r="X328" s="130"/>
    </row>
    <row r="329" spans="1:24" x14ac:dyDescent="0.3">
      <c r="A329" s="130" t="s">
        <v>484</v>
      </c>
      <c r="B329">
        <v>327</v>
      </c>
      <c r="C329" s="130" t="s">
        <v>904</v>
      </c>
      <c r="D329" s="130" t="s">
        <v>6</v>
      </c>
      <c r="E329">
        <v>3.72</v>
      </c>
      <c r="F329">
        <v>-1.06</v>
      </c>
      <c r="G329">
        <v>662900</v>
      </c>
      <c r="H329">
        <v>2433</v>
      </c>
      <c r="I329">
        <v>824</v>
      </c>
      <c r="J329">
        <v>15.35</v>
      </c>
      <c r="K329" s="130" t="s">
        <v>1016</v>
      </c>
      <c r="L329">
        <v>1.46</v>
      </c>
      <c r="M329" s="130" t="s">
        <v>1077</v>
      </c>
      <c r="N329">
        <v>0.24</v>
      </c>
      <c r="O329">
        <v>6.49</v>
      </c>
      <c r="P329">
        <v>5.08</v>
      </c>
      <c r="Q329">
        <v>1.93</v>
      </c>
      <c r="R329" s="130" t="s">
        <v>2520</v>
      </c>
      <c r="S329">
        <v>58.96</v>
      </c>
      <c r="T329" s="130"/>
      <c r="U329">
        <v>298</v>
      </c>
      <c r="V329">
        <v>268</v>
      </c>
      <c r="W329">
        <v>2.73</v>
      </c>
      <c r="X329" s="130"/>
    </row>
    <row r="330" spans="1:24" x14ac:dyDescent="0.3">
      <c r="A330" s="130" t="s">
        <v>483</v>
      </c>
      <c r="B330">
        <v>328</v>
      </c>
      <c r="C330" s="130" t="s">
        <v>904</v>
      </c>
      <c r="D330" s="130" t="s">
        <v>6</v>
      </c>
      <c r="E330">
        <v>2.7</v>
      </c>
      <c r="F330">
        <v>-1.46</v>
      </c>
      <c r="G330">
        <v>7969200</v>
      </c>
      <c r="H330">
        <v>21514</v>
      </c>
      <c r="I330">
        <v>6115</v>
      </c>
      <c r="J330">
        <v>38.06</v>
      </c>
      <c r="K330" s="130" t="s">
        <v>1045</v>
      </c>
      <c r="L330">
        <v>2.04</v>
      </c>
      <c r="M330" s="130"/>
      <c r="N330">
        <v>7.0000000000000007E-2</v>
      </c>
      <c r="O330">
        <v>2.7</v>
      </c>
      <c r="P330">
        <v>3.09</v>
      </c>
      <c r="Q330">
        <v>10.25</v>
      </c>
      <c r="R330" s="130"/>
      <c r="S330">
        <v>68.209999999999994</v>
      </c>
      <c r="T330" s="130"/>
      <c r="U330">
        <v>522</v>
      </c>
      <c r="V330">
        <v>520</v>
      </c>
      <c r="W330">
        <v>-0.18</v>
      </c>
      <c r="X330" s="130"/>
    </row>
    <row r="331" spans="1:24" x14ac:dyDescent="0.3">
      <c r="A331" s="130" t="s">
        <v>482</v>
      </c>
      <c r="B331">
        <v>329</v>
      </c>
      <c r="C331" s="130" t="s">
        <v>904</v>
      </c>
      <c r="D331" s="130" t="s">
        <v>6</v>
      </c>
      <c r="E331">
        <v>6.55</v>
      </c>
      <c r="F331">
        <v>-0.76</v>
      </c>
      <c r="G331">
        <v>2126200</v>
      </c>
      <c r="H331">
        <v>14021</v>
      </c>
      <c r="I331">
        <v>4913</v>
      </c>
      <c r="J331">
        <v>33.58</v>
      </c>
      <c r="K331" s="130" t="s">
        <v>978</v>
      </c>
      <c r="L331">
        <v>0.54</v>
      </c>
      <c r="M331" s="130" t="s">
        <v>931</v>
      </c>
      <c r="N331">
        <v>0.2</v>
      </c>
      <c r="O331">
        <v>8.16</v>
      </c>
      <c r="P331">
        <v>9.69</v>
      </c>
      <c r="Q331">
        <v>8.8699999999999992</v>
      </c>
      <c r="R331" s="130" t="s">
        <v>973</v>
      </c>
      <c r="S331">
        <v>49.62</v>
      </c>
      <c r="T331" s="130"/>
      <c r="U331">
        <v>442</v>
      </c>
      <c r="V331">
        <v>434</v>
      </c>
      <c r="W331">
        <v>2.79</v>
      </c>
      <c r="X331" s="130"/>
    </row>
    <row r="332" spans="1:24" x14ac:dyDescent="0.3">
      <c r="A332" s="130" t="s">
        <v>481</v>
      </c>
      <c r="B332">
        <v>330</v>
      </c>
      <c r="C332" s="130" t="s">
        <v>904</v>
      </c>
      <c r="D332" s="130" t="s">
        <v>6</v>
      </c>
      <c r="E332">
        <v>4.82</v>
      </c>
      <c r="F332">
        <v>-1.63</v>
      </c>
      <c r="G332">
        <v>10020600</v>
      </c>
      <c r="H332">
        <v>48369</v>
      </c>
      <c r="I332">
        <v>7113</v>
      </c>
      <c r="J332">
        <v>11.26</v>
      </c>
      <c r="K332" s="130" t="s">
        <v>1068</v>
      </c>
      <c r="L332">
        <v>1</v>
      </c>
      <c r="M332" s="130" t="s">
        <v>930</v>
      </c>
      <c r="N332">
        <v>0.43</v>
      </c>
      <c r="O332">
        <v>3.9</v>
      </c>
      <c r="P332">
        <v>5.16</v>
      </c>
      <c r="Q332">
        <v>8.61</v>
      </c>
      <c r="R332" s="130" t="s">
        <v>2937</v>
      </c>
      <c r="S332">
        <v>92.08</v>
      </c>
      <c r="T332" s="130"/>
      <c r="U332">
        <v>217</v>
      </c>
      <c r="V332">
        <v>220</v>
      </c>
      <c r="W332">
        <v>-0.67</v>
      </c>
      <c r="X332" s="130"/>
    </row>
    <row r="333" spans="1:24" x14ac:dyDescent="0.3">
      <c r="A333" s="130" t="s">
        <v>480</v>
      </c>
      <c r="B333">
        <v>331</v>
      </c>
      <c r="C333" s="130" t="s">
        <v>914</v>
      </c>
      <c r="D333" s="130" t="s">
        <v>6</v>
      </c>
      <c r="E333">
        <v>31</v>
      </c>
      <c r="F333">
        <v>1.64</v>
      </c>
      <c r="G333">
        <v>900</v>
      </c>
      <c r="H333">
        <v>28</v>
      </c>
      <c r="I333">
        <v>5167</v>
      </c>
      <c r="K333" s="130" t="s">
        <v>3126</v>
      </c>
      <c r="L333">
        <v>1.1399999999999999</v>
      </c>
      <c r="M333" s="130"/>
      <c r="N333">
        <v>0</v>
      </c>
      <c r="O333">
        <v>-3.28</v>
      </c>
      <c r="P333">
        <v>-10.039999999999999</v>
      </c>
      <c r="Q333">
        <v>-46.92</v>
      </c>
      <c r="R333" s="130"/>
      <c r="S333">
        <v>12.16</v>
      </c>
      <c r="T333" s="130"/>
      <c r="X333" s="130"/>
    </row>
    <row r="334" spans="1:24" x14ac:dyDescent="0.3">
      <c r="A334" s="130" t="s">
        <v>479</v>
      </c>
      <c r="B334">
        <v>332</v>
      </c>
      <c r="C334" s="130" t="s">
        <v>914</v>
      </c>
      <c r="D334" s="130" t="s">
        <v>6</v>
      </c>
      <c r="E334">
        <v>5.05</v>
      </c>
      <c r="F334">
        <v>-0.98</v>
      </c>
      <c r="G334">
        <v>1473300</v>
      </c>
      <c r="H334">
        <v>7360</v>
      </c>
      <c r="I334">
        <v>4141</v>
      </c>
      <c r="J334">
        <v>8.84</v>
      </c>
      <c r="K334" s="130" t="s">
        <v>1003</v>
      </c>
      <c r="L334">
        <v>0.36</v>
      </c>
      <c r="M334" s="130" t="s">
        <v>1050</v>
      </c>
      <c r="N334">
        <v>0.56999999999999995</v>
      </c>
      <c r="O334">
        <v>11.28</v>
      </c>
      <c r="P334">
        <v>11.8</v>
      </c>
      <c r="Q334">
        <v>4.78</v>
      </c>
      <c r="R334" s="130" t="s">
        <v>2176</v>
      </c>
      <c r="S334">
        <v>23.94</v>
      </c>
      <c r="T334" s="130"/>
      <c r="U334">
        <v>112</v>
      </c>
      <c r="V334">
        <v>100</v>
      </c>
      <c r="W334">
        <v>1.55</v>
      </c>
      <c r="X334" s="130"/>
    </row>
    <row r="335" spans="1:24" x14ac:dyDescent="0.3">
      <c r="A335" s="130" t="s">
        <v>478</v>
      </c>
      <c r="B335">
        <v>333</v>
      </c>
      <c r="C335" s="130" t="s">
        <v>904</v>
      </c>
      <c r="D335" s="130" t="s">
        <v>6</v>
      </c>
      <c r="E335">
        <v>49</v>
      </c>
      <c r="F335">
        <v>-1.01</v>
      </c>
      <c r="G335">
        <v>551200</v>
      </c>
      <c r="H335">
        <v>27052</v>
      </c>
      <c r="I335">
        <v>45123</v>
      </c>
      <c r="J335">
        <v>68.790000000000006</v>
      </c>
      <c r="K335" s="130" t="s">
        <v>2238</v>
      </c>
      <c r="L335">
        <v>0.48</v>
      </c>
      <c r="M335" s="130" t="s">
        <v>972</v>
      </c>
      <c r="N335">
        <v>0.71</v>
      </c>
      <c r="O335">
        <v>3.85</v>
      </c>
      <c r="P335">
        <v>4.6399999999999997</v>
      </c>
      <c r="Q335">
        <v>2.74</v>
      </c>
      <c r="R335" s="130" t="s">
        <v>1026</v>
      </c>
      <c r="S335">
        <v>45.12</v>
      </c>
      <c r="T335" s="130"/>
      <c r="U335">
        <v>595</v>
      </c>
      <c r="V335">
        <v>593</v>
      </c>
      <c r="W335">
        <v>-11.76</v>
      </c>
      <c r="X335" s="130"/>
    </row>
    <row r="336" spans="1:24" x14ac:dyDescent="0.3">
      <c r="A336" s="130" t="s">
        <v>477</v>
      </c>
      <c r="B336">
        <v>334</v>
      </c>
      <c r="C336" s="130" t="s">
        <v>904</v>
      </c>
      <c r="D336" s="130" t="s">
        <v>6</v>
      </c>
      <c r="E336">
        <v>185</v>
      </c>
      <c r="F336">
        <v>0</v>
      </c>
      <c r="G336">
        <v>0</v>
      </c>
      <c r="H336">
        <v>0</v>
      </c>
      <c r="I336">
        <v>2960</v>
      </c>
      <c r="K336" s="130" t="s">
        <v>3474</v>
      </c>
      <c r="L336">
        <v>6.08</v>
      </c>
      <c r="M336" s="130" t="s">
        <v>1015</v>
      </c>
      <c r="N336">
        <v>0</v>
      </c>
      <c r="O336">
        <v>-1.28</v>
      </c>
      <c r="P336">
        <v>-0.26</v>
      </c>
      <c r="Q336">
        <v>-21.1</v>
      </c>
      <c r="R336" s="130" t="s">
        <v>916</v>
      </c>
      <c r="S336">
        <v>39.86</v>
      </c>
      <c r="T336" s="130"/>
      <c r="X336" s="130"/>
    </row>
    <row r="337" spans="1:24" x14ac:dyDescent="0.3">
      <c r="A337" s="130" t="s">
        <v>476</v>
      </c>
      <c r="B337">
        <v>335</v>
      </c>
      <c r="C337" s="130" t="s">
        <v>904</v>
      </c>
      <c r="D337" s="130" t="s">
        <v>6</v>
      </c>
      <c r="E337">
        <v>0.59</v>
      </c>
      <c r="F337">
        <v>0</v>
      </c>
      <c r="G337">
        <v>15466400</v>
      </c>
      <c r="H337">
        <v>9107</v>
      </c>
      <c r="I337">
        <v>3193</v>
      </c>
      <c r="K337" s="130" t="s">
        <v>1139</v>
      </c>
      <c r="L337">
        <v>1.42</v>
      </c>
      <c r="M337" s="130"/>
      <c r="N337">
        <v>0</v>
      </c>
      <c r="O337">
        <v>-16.309999999999999</v>
      </c>
      <c r="P337">
        <v>-27.84</v>
      </c>
      <c r="Q337">
        <v>-70.34</v>
      </c>
      <c r="R337" s="130"/>
      <c r="S337">
        <v>34.44</v>
      </c>
      <c r="T337" s="130"/>
      <c r="X337" s="130"/>
    </row>
    <row r="338" spans="1:24" x14ac:dyDescent="0.3">
      <c r="A338" s="130" t="s">
        <v>475</v>
      </c>
      <c r="B338">
        <v>336</v>
      </c>
      <c r="C338" s="130" t="s">
        <v>904</v>
      </c>
      <c r="D338" s="130" t="s">
        <v>6</v>
      </c>
      <c r="E338">
        <v>18.3</v>
      </c>
      <c r="F338">
        <v>-1.08</v>
      </c>
      <c r="G338">
        <v>6158600</v>
      </c>
      <c r="H338">
        <v>112120</v>
      </c>
      <c r="I338">
        <v>16372</v>
      </c>
      <c r="K338" s="130" t="s">
        <v>1114</v>
      </c>
      <c r="L338">
        <v>1.7</v>
      </c>
      <c r="M338" s="130"/>
      <c r="N338">
        <v>0</v>
      </c>
      <c r="O338">
        <v>-1.75</v>
      </c>
      <c r="P338">
        <v>-5.83</v>
      </c>
      <c r="Q338">
        <v>-13.58</v>
      </c>
      <c r="R338" s="130"/>
      <c r="S338">
        <v>49.49</v>
      </c>
      <c r="T338" s="130"/>
      <c r="X338" s="130"/>
    </row>
    <row r="339" spans="1:24" x14ac:dyDescent="0.3">
      <c r="A339" s="130" t="s">
        <v>474</v>
      </c>
      <c r="B339">
        <v>337</v>
      </c>
      <c r="C339" s="130" t="s">
        <v>914</v>
      </c>
      <c r="D339" s="130" t="s">
        <v>6</v>
      </c>
      <c r="E339">
        <v>36.25</v>
      </c>
      <c r="F339">
        <v>-1.36</v>
      </c>
      <c r="G339">
        <v>585700</v>
      </c>
      <c r="H339">
        <v>21393</v>
      </c>
      <c r="I339">
        <v>174000</v>
      </c>
      <c r="J339">
        <v>26.3</v>
      </c>
      <c r="K339" s="130" t="s">
        <v>3149</v>
      </c>
      <c r="L339">
        <v>2.31</v>
      </c>
      <c r="M339" s="130" t="s">
        <v>913</v>
      </c>
      <c r="N339">
        <v>1.38</v>
      </c>
      <c r="O339">
        <v>12.27</v>
      </c>
      <c r="P339">
        <v>28.64</v>
      </c>
      <c r="Q339">
        <v>3.09</v>
      </c>
      <c r="R339" s="130" t="s">
        <v>2539</v>
      </c>
      <c r="S339">
        <v>6.92</v>
      </c>
      <c r="T339" s="130"/>
      <c r="U339">
        <v>333</v>
      </c>
      <c r="V339">
        <v>357</v>
      </c>
      <c r="W339">
        <v>6.22</v>
      </c>
      <c r="X339" s="130"/>
    </row>
    <row r="340" spans="1:24" x14ac:dyDescent="0.3">
      <c r="A340" s="130" t="s">
        <v>473</v>
      </c>
      <c r="B340">
        <v>338</v>
      </c>
      <c r="C340" s="130" t="s">
        <v>904</v>
      </c>
      <c r="D340" s="130" t="s">
        <v>6</v>
      </c>
      <c r="E340">
        <v>6.8</v>
      </c>
      <c r="F340">
        <v>0</v>
      </c>
      <c r="G340">
        <v>41400</v>
      </c>
      <c r="H340">
        <v>280</v>
      </c>
      <c r="I340">
        <v>1877</v>
      </c>
      <c r="K340" s="130" t="s">
        <v>2536</v>
      </c>
      <c r="L340">
        <v>4.3099999999999996</v>
      </c>
      <c r="M340" s="130"/>
      <c r="N340">
        <v>0</v>
      </c>
      <c r="O340">
        <v>-5.88</v>
      </c>
      <c r="P340">
        <v>-30.32</v>
      </c>
      <c r="Q340">
        <v>-5.47</v>
      </c>
      <c r="R340" s="130"/>
      <c r="S340">
        <v>49.05</v>
      </c>
      <c r="T340" s="130"/>
      <c r="X340" s="130"/>
    </row>
    <row r="341" spans="1:24" x14ac:dyDescent="0.3">
      <c r="A341" s="130" t="s">
        <v>472</v>
      </c>
      <c r="B341">
        <v>339</v>
      </c>
      <c r="C341" s="130" t="s">
        <v>914</v>
      </c>
      <c r="D341" s="130" t="s">
        <v>6</v>
      </c>
      <c r="E341">
        <v>23.6</v>
      </c>
      <c r="F341">
        <v>0</v>
      </c>
      <c r="G341">
        <v>0</v>
      </c>
      <c r="H341">
        <v>0</v>
      </c>
      <c r="I341">
        <v>635</v>
      </c>
      <c r="K341" s="130" t="s">
        <v>905</v>
      </c>
      <c r="L341">
        <v>0.93</v>
      </c>
      <c r="M341" s="130"/>
      <c r="N341">
        <v>0</v>
      </c>
      <c r="O341">
        <v>-9.91</v>
      </c>
      <c r="P341">
        <v>-17.25</v>
      </c>
      <c r="Q341">
        <v>-175.14</v>
      </c>
      <c r="R341" s="130"/>
      <c r="S341">
        <v>38.729999999999997</v>
      </c>
      <c r="T341" s="130"/>
      <c r="X341" s="130"/>
    </row>
    <row r="342" spans="1:24" x14ac:dyDescent="0.3">
      <c r="A342" s="130" t="s">
        <v>471</v>
      </c>
      <c r="B342">
        <v>340</v>
      </c>
      <c r="C342" s="130" t="s">
        <v>904</v>
      </c>
      <c r="D342" s="130" t="s">
        <v>6</v>
      </c>
      <c r="E342">
        <v>1.66</v>
      </c>
      <c r="F342">
        <v>-5.14</v>
      </c>
      <c r="G342">
        <v>48300</v>
      </c>
      <c r="H342">
        <v>82</v>
      </c>
      <c r="I342">
        <v>1298</v>
      </c>
      <c r="K342" s="130" t="s">
        <v>1076</v>
      </c>
      <c r="L342">
        <v>0.21</v>
      </c>
      <c r="M342" s="130"/>
      <c r="N342">
        <v>0</v>
      </c>
      <c r="O342">
        <v>-11.32</v>
      </c>
      <c r="P342">
        <v>-12.47</v>
      </c>
      <c r="Q342">
        <v>-28.04</v>
      </c>
      <c r="R342" s="130"/>
      <c r="S342">
        <v>12.27</v>
      </c>
      <c r="T342" s="130"/>
      <c r="X342" s="130"/>
    </row>
    <row r="343" spans="1:24" x14ac:dyDescent="0.3">
      <c r="A343" s="130" t="s">
        <v>470</v>
      </c>
      <c r="B343">
        <v>341</v>
      </c>
      <c r="C343" s="130" t="s">
        <v>904</v>
      </c>
      <c r="D343" s="130" t="s">
        <v>6</v>
      </c>
      <c r="E343">
        <v>6.1</v>
      </c>
      <c r="F343">
        <v>0</v>
      </c>
      <c r="G343">
        <v>0</v>
      </c>
      <c r="H343">
        <v>0</v>
      </c>
      <c r="I343">
        <v>1131</v>
      </c>
      <c r="J343">
        <v>24.5</v>
      </c>
      <c r="K343" s="130" t="s">
        <v>958</v>
      </c>
      <c r="L343">
        <v>0.31</v>
      </c>
      <c r="M343" s="130" t="s">
        <v>952</v>
      </c>
      <c r="N343">
        <v>0.25</v>
      </c>
      <c r="O343">
        <v>3.29</v>
      </c>
      <c r="P343">
        <v>3.41</v>
      </c>
      <c r="Q343">
        <v>5.62</v>
      </c>
      <c r="R343" s="130" t="s">
        <v>2516</v>
      </c>
      <c r="S343">
        <v>33.619999999999997</v>
      </c>
      <c r="T343" s="130"/>
      <c r="U343">
        <v>422</v>
      </c>
      <c r="V343">
        <v>414</v>
      </c>
      <c r="W343">
        <v>-0.15</v>
      </c>
      <c r="X343" s="130"/>
    </row>
    <row r="344" spans="1:24" x14ac:dyDescent="0.3">
      <c r="A344" s="130" t="s">
        <v>469</v>
      </c>
      <c r="B344">
        <v>342</v>
      </c>
      <c r="C344" s="130" t="s">
        <v>904</v>
      </c>
      <c r="D344" s="130" t="s">
        <v>2533</v>
      </c>
      <c r="E344">
        <v>0.01</v>
      </c>
      <c r="F344">
        <v>0</v>
      </c>
      <c r="G344">
        <v>0</v>
      </c>
      <c r="H344">
        <v>0</v>
      </c>
      <c r="I344">
        <v>857</v>
      </c>
      <c r="K344" s="130" t="s">
        <v>972</v>
      </c>
      <c r="L344">
        <v>0.44</v>
      </c>
      <c r="M344" s="130"/>
      <c r="N344">
        <v>0</v>
      </c>
      <c r="O344">
        <v>-2.21</v>
      </c>
      <c r="P344">
        <v>-4.59</v>
      </c>
      <c r="Q344">
        <v>-4.7</v>
      </c>
      <c r="R344" s="130"/>
      <c r="S344">
        <v>42.47</v>
      </c>
      <c r="T344" s="130"/>
      <c r="X344" s="130"/>
    </row>
    <row r="345" spans="1:24" x14ac:dyDescent="0.3">
      <c r="A345" s="130" t="s">
        <v>468</v>
      </c>
      <c r="B345">
        <v>343</v>
      </c>
      <c r="C345" s="130" t="s">
        <v>904</v>
      </c>
      <c r="D345" s="130" t="s">
        <v>6</v>
      </c>
      <c r="E345">
        <v>5.7</v>
      </c>
      <c r="F345">
        <v>0.88</v>
      </c>
      <c r="G345">
        <v>92200</v>
      </c>
      <c r="H345">
        <v>521</v>
      </c>
      <c r="I345">
        <v>1094</v>
      </c>
      <c r="J345">
        <v>8.18</v>
      </c>
      <c r="K345" s="130" t="s">
        <v>1013</v>
      </c>
      <c r="L345">
        <v>1.43</v>
      </c>
      <c r="M345" s="130" t="s">
        <v>1025</v>
      </c>
      <c r="N345">
        <v>0.7</v>
      </c>
      <c r="O345">
        <v>11.91</v>
      </c>
      <c r="P345">
        <v>23.77</v>
      </c>
      <c r="Q345">
        <v>-2.71</v>
      </c>
      <c r="R345" s="130" t="s">
        <v>3500</v>
      </c>
      <c r="S345">
        <v>55.52</v>
      </c>
      <c r="T345" s="130"/>
      <c r="U345">
        <v>66</v>
      </c>
      <c r="V345">
        <v>84</v>
      </c>
      <c r="W345">
        <v>0.18</v>
      </c>
      <c r="X345" s="130"/>
    </row>
    <row r="346" spans="1:24" x14ac:dyDescent="0.3">
      <c r="A346" s="130" t="s">
        <v>467</v>
      </c>
      <c r="B346">
        <v>344</v>
      </c>
      <c r="C346" s="130" t="s">
        <v>904</v>
      </c>
      <c r="D346" s="130" t="s">
        <v>6</v>
      </c>
      <c r="E346">
        <v>12.3</v>
      </c>
      <c r="F346">
        <v>-1.6</v>
      </c>
      <c r="G346">
        <v>1216300</v>
      </c>
      <c r="H346">
        <v>14998</v>
      </c>
      <c r="I346">
        <v>21066</v>
      </c>
      <c r="K346" s="130" t="s">
        <v>1020</v>
      </c>
      <c r="L346">
        <v>1.72</v>
      </c>
      <c r="M346" s="130"/>
      <c r="N346">
        <v>0</v>
      </c>
      <c r="O346">
        <v>2.2799999999999998</v>
      </c>
      <c r="P346">
        <v>-0.83</v>
      </c>
      <c r="Q346">
        <v>-5.83</v>
      </c>
      <c r="R346" s="130"/>
      <c r="S346">
        <v>46.34</v>
      </c>
      <c r="T346" s="130"/>
      <c r="X346" s="130"/>
    </row>
    <row r="347" spans="1:24" x14ac:dyDescent="0.3">
      <c r="A347" s="130" t="s">
        <v>466</v>
      </c>
      <c r="B347">
        <v>345</v>
      </c>
      <c r="C347" s="130" t="s">
        <v>914</v>
      </c>
      <c r="D347" s="130" t="s">
        <v>6</v>
      </c>
      <c r="E347">
        <v>12</v>
      </c>
      <c r="F347">
        <v>0</v>
      </c>
      <c r="G347">
        <v>106700</v>
      </c>
      <c r="H347">
        <v>1268</v>
      </c>
      <c r="I347">
        <v>6850</v>
      </c>
      <c r="J347">
        <v>10.93</v>
      </c>
      <c r="K347" s="130" t="s">
        <v>1000</v>
      </c>
      <c r="L347">
        <v>3.15</v>
      </c>
      <c r="M347" s="130" t="s">
        <v>972</v>
      </c>
      <c r="N347">
        <v>1.1000000000000001</v>
      </c>
      <c r="O347">
        <v>5.24</v>
      </c>
      <c r="P347">
        <v>13.64</v>
      </c>
      <c r="Q347">
        <v>29.18</v>
      </c>
      <c r="R347" s="130" t="s">
        <v>1080</v>
      </c>
      <c r="S347">
        <v>16.75</v>
      </c>
      <c r="T347" s="130"/>
      <c r="U347">
        <v>141</v>
      </c>
      <c r="V347">
        <v>192</v>
      </c>
      <c r="W347">
        <v>-2.4500000000000002</v>
      </c>
      <c r="X347" s="130"/>
    </row>
    <row r="348" spans="1:24" x14ac:dyDescent="0.3">
      <c r="A348" s="130" t="s">
        <v>465</v>
      </c>
      <c r="B348">
        <v>346</v>
      </c>
      <c r="C348" s="130" t="s">
        <v>904</v>
      </c>
      <c r="D348" s="130" t="s">
        <v>6</v>
      </c>
      <c r="E348">
        <v>8.9</v>
      </c>
      <c r="F348">
        <v>0</v>
      </c>
      <c r="G348">
        <v>401000</v>
      </c>
      <c r="H348">
        <v>3577</v>
      </c>
      <c r="I348">
        <v>7120</v>
      </c>
      <c r="J348">
        <v>15.09</v>
      </c>
      <c r="K348" s="130" t="s">
        <v>3501</v>
      </c>
      <c r="L348">
        <v>0.51</v>
      </c>
      <c r="M348" s="130" t="s">
        <v>909</v>
      </c>
      <c r="N348">
        <v>0.59</v>
      </c>
      <c r="O348">
        <v>12.28</v>
      </c>
      <c r="P348">
        <v>13.13</v>
      </c>
      <c r="Q348">
        <v>15.88</v>
      </c>
      <c r="R348" s="130" t="s">
        <v>3502</v>
      </c>
      <c r="S348">
        <v>42.76</v>
      </c>
      <c r="T348" s="130"/>
      <c r="U348">
        <v>232</v>
      </c>
      <c r="V348">
        <v>220</v>
      </c>
      <c r="W348">
        <v>-1.56</v>
      </c>
      <c r="X348" s="130"/>
    </row>
    <row r="349" spans="1:24" x14ac:dyDescent="0.3">
      <c r="A349" s="130" t="s">
        <v>464</v>
      </c>
      <c r="B349">
        <v>347</v>
      </c>
      <c r="C349" s="130" t="s">
        <v>914</v>
      </c>
      <c r="D349" s="130" t="s">
        <v>6</v>
      </c>
      <c r="E349">
        <v>5.5</v>
      </c>
      <c r="F349">
        <v>0</v>
      </c>
      <c r="G349">
        <v>209700</v>
      </c>
      <c r="H349">
        <v>1140</v>
      </c>
      <c r="I349">
        <v>3779</v>
      </c>
      <c r="K349" s="130" t="s">
        <v>1028</v>
      </c>
      <c r="L349">
        <v>0.68</v>
      </c>
      <c r="M349" s="130"/>
      <c r="N349">
        <v>0</v>
      </c>
      <c r="O349">
        <v>-19.16</v>
      </c>
      <c r="P349">
        <v>-30.98</v>
      </c>
      <c r="Q349">
        <v>9.75</v>
      </c>
      <c r="R349" s="130"/>
      <c r="S349">
        <v>22.71</v>
      </c>
      <c r="T349" s="130"/>
      <c r="X349" s="130"/>
    </row>
    <row r="350" spans="1:24" x14ac:dyDescent="0.3">
      <c r="A350" s="130" t="s">
        <v>463</v>
      </c>
      <c r="B350">
        <v>348</v>
      </c>
      <c r="C350" s="130" t="s">
        <v>904</v>
      </c>
      <c r="D350" s="130" t="s">
        <v>6</v>
      </c>
      <c r="E350">
        <v>15.3</v>
      </c>
      <c r="F350">
        <v>0.66</v>
      </c>
      <c r="G350">
        <v>6684000</v>
      </c>
      <c r="H350">
        <v>101578</v>
      </c>
      <c r="I350">
        <v>7298</v>
      </c>
      <c r="J350">
        <v>7.51</v>
      </c>
      <c r="K350" s="130" t="s">
        <v>2517</v>
      </c>
      <c r="L350">
        <v>0.6</v>
      </c>
      <c r="M350" s="130" t="s">
        <v>913</v>
      </c>
      <c r="N350">
        <v>2.04</v>
      </c>
      <c r="O350">
        <v>20.43</v>
      </c>
      <c r="P350">
        <v>26.64</v>
      </c>
      <c r="Q350">
        <v>20.41</v>
      </c>
      <c r="R350" s="130" t="s">
        <v>3503</v>
      </c>
      <c r="S350">
        <v>87.47</v>
      </c>
      <c r="T350" s="130"/>
      <c r="U350">
        <v>48</v>
      </c>
      <c r="V350">
        <v>42</v>
      </c>
      <c r="W350">
        <v>0.3</v>
      </c>
      <c r="X350" s="130"/>
    </row>
    <row r="351" spans="1:24" x14ac:dyDescent="0.3">
      <c r="A351" s="130" t="s">
        <v>462</v>
      </c>
      <c r="B351">
        <v>349</v>
      </c>
      <c r="C351" s="130" t="s">
        <v>914</v>
      </c>
      <c r="D351" s="130" t="s">
        <v>6</v>
      </c>
      <c r="E351">
        <v>5.2</v>
      </c>
      <c r="F351">
        <v>-1.89</v>
      </c>
      <c r="G351">
        <v>865900</v>
      </c>
      <c r="H351">
        <v>4545</v>
      </c>
      <c r="I351">
        <v>2473</v>
      </c>
      <c r="J351">
        <v>10.94</v>
      </c>
      <c r="K351" s="130" t="s">
        <v>2522</v>
      </c>
      <c r="L351">
        <v>0.18</v>
      </c>
      <c r="M351" s="130"/>
      <c r="N351">
        <v>0.48</v>
      </c>
      <c r="O351">
        <v>6.01</v>
      </c>
      <c r="P351">
        <v>7.76</v>
      </c>
      <c r="Q351">
        <v>192.95</v>
      </c>
      <c r="R351" s="130"/>
      <c r="S351">
        <v>76.69</v>
      </c>
      <c r="T351" s="130"/>
      <c r="U351">
        <v>179</v>
      </c>
      <c r="V351">
        <v>179</v>
      </c>
      <c r="W351">
        <v>0.17</v>
      </c>
      <c r="X351" s="130"/>
    </row>
    <row r="352" spans="1:24" x14ac:dyDescent="0.3">
      <c r="A352" s="130" t="s">
        <v>461</v>
      </c>
      <c r="B352">
        <v>350</v>
      </c>
      <c r="C352" s="130" t="s">
        <v>904</v>
      </c>
      <c r="D352" s="130" t="s">
        <v>6</v>
      </c>
      <c r="E352">
        <v>41</v>
      </c>
      <c r="F352">
        <v>-0.61</v>
      </c>
      <c r="G352">
        <v>2711100</v>
      </c>
      <c r="H352">
        <v>110596</v>
      </c>
      <c r="I352">
        <v>35747</v>
      </c>
      <c r="J352">
        <v>25.42</v>
      </c>
      <c r="K352" s="130" t="s">
        <v>3504</v>
      </c>
      <c r="L352">
        <v>0.66</v>
      </c>
      <c r="M352" s="130" t="s">
        <v>1075</v>
      </c>
      <c r="N352">
        <v>1.61</v>
      </c>
      <c r="O352">
        <v>15.04</v>
      </c>
      <c r="P352">
        <v>20.78</v>
      </c>
      <c r="Q352">
        <v>10.14</v>
      </c>
      <c r="R352" s="130" t="s">
        <v>2931</v>
      </c>
      <c r="S352">
        <v>38.93</v>
      </c>
      <c r="T352" s="130"/>
      <c r="U352">
        <v>339</v>
      </c>
      <c r="V352">
        <v>332</v>
      </c>
      <c r="W352">
        <v>1.6</v>
      </c>
      <c r="X352" s="130"/>
    </row>
    <row r="353" spans="1:24" x14ac:dyDescent="0.3">
      <c r="A353" s="130" t="s">
        <v>2534</v>
      </c>
      <c r="B353">
        <v>351</v>
      </c>
      <c r="C353" s="130" t="s">
        <v>907</v>
      </c>
      <c r="D353" s="130" t="s">
        <v>6</v>
      </c>
      <c r="E353">
        <v>1.64</v>
      </c>
      <c r="F353">
        <v>-2.96</v>
      </c>
      <c r="G353">
        <v>8215600</v>
      </c>
      <c r="H353">
        <v>13490</v>
      </c>
      <c r="I353">
        <v>0</v>
      </c>
      <c r="K353" s="130" t="s">
        <v>925</v>
      </c>
      <c r="M353" s="130" t="s">
        <v>925</v>
      </c>
      <c r="N353">
        <v>0</v>
      </c>
      <c r="O353">
        <v>5.72</v>
      </c>
      <c r="P353">
        <v>5.97</v>
      </c>
      <c r="Q353">
        <v>6.64</v>
      </c>
      <c r="R353" s="130" t="s">
        <v>925</v>
      </c>
      <c r="S353">
        <v>41.3</v>
      </c>
      <c r="T353" s="130"/>
      <c r="X353" s="130"/>
    </row>
    <row r="354" spans="1:24" x14ac:dyDescent="0.3">
      <c r="A354" s="130" t="s">
        <v>460</v>
      </c>
      <c r="B354">
        <v>352</v>
      </c>
      <c r="C354" s="130" t="s">
        <v>904</v>
      </c>
      <c r="D354" s="130" t="s">
        <v>6</v>
      </c>
      <c r="E354">
        <v>0.59</v>
      </c>
      <c r="F354">
        <v>-3.28</v>
      </c>
      <c r="G354">
        <v>11657600</v>
      </c>
      <c r="H354">
        <v>6953</v>
      </c>
      <c r="I354">
        <v>790</v>
      </c>
      <c r="K354" s="130" t="s">
        <v>1130</v>
      </c>
      <c r="L354">
        <v>1.93</v>
      </c>
      <c r="M354" s="130"/>
      <c r="N354">
        <v>0</v>
      </c>
      <c r="O354">
        <v>-0.93</v>
      </c>
      <c r="P354">
        <v>-4.07</v>
      </c>
      <c r="Q354">
        <v>-1693.65</v>
      </c>
      <c r="R354" s="130"/>
      <c r="S354">
        <v>63.59</v>
      </c>
      <c r="T354" s="130"/>
      <c r="X354" s="130"/>
    </row>
    <row r="355" spans="1:24" x14ac:dyDescent="0.3">
      <c r="A355" s="130" t="s">
        <v>459</v>
      </c>
      <c r="B355">
        <v>353</v>
      </c>
      <c r="C355" s="130" t="s">
        <v>904</v>
      </c>
      <c r="D355" s="130" t="s">
        <v>6</v>
      </c>
      <c r="E355">
        <v>230</v>
      </c>
      <c r="F355">
        <v>0.88</v>
      </c>
      <c r="G355">
        <v>9700</v>
      </c>
      <c r="H355">
        <v>2214</v>
      </c>
      <c r="I355">
        <v>4807</v>
      </c>
      <c r="J355">
        <v>10.16</v>
      </c>
      <c r="K355" s="130" t="s">
        <v>1108</v>
      </c>
      <c r="L355">
        <v>0.49</v>
      </c>
      <c r="M355" s="130" t="s">
        <v>951</v>
      </c>
      <c r="N355">
        <v>22.64</v>
      </c>
      <c r="O355">
        <v>6.91</v>
      </c>
      <c r="P355">
        <v>8.51</v>
      </c>
      <c r="Q355">
        <v>4.17</v>
      </c>
      <c r="R355" s="130" t="s">
        <v>2175</v>
      </c>
      <c r="S355">
        <v>22.01</v>
      </c>
      <c r="T355" s="130"/>
      <c r="U355">
        <v>154</v>
      </c>
      <c r="V355">
        <v>151</v>
      </c>
      <c r="W355">
        <v>0.63</v>
      </c>
      <c r="X355" s="130"/>
    </row>
    <row r="356" spans="1:24" x14ac:dyDescent="0.3">
      <c r="A356" s="130" t="s">
        <v>458</v>
      </c>
      <c r="B356">
        <v>354</v>
      </c>
      <c r="C356" s="130" t="s">
        <v>914</v>
      </c>
      <c r="D356" s="130" t="s">
        <v>6</v>
      </c>
      <c r="E356">
        <v>20.100000000000001</v>
      </c>
      <c r="F356">
        <v>3.61</v>
      </c>
      <c r="G356">
        <v>256200</v>
      </c>
      <c r="H356">
        <v>5061</v>
      </c>
      <c r="I356">
        <v>2525</v>
      </c>
      <c r="J356">
        <v>12.24</v>
      </c>
      <c r="K356" s="130" t="s">
        <v>3505</v>
      </c>
      <c r="L356">
        <v>0.38</v>
      </c>
      <c r="M356" s="130" t="s">
        <v>969</v>
      </c>
      <c r="N356">
        <v>1.64</v>
      </c>
      <c r="O356">
        <v>17.78</v>
      </c>
      <c r="P356">
        <v>18.36</v>
      </c>
      <c r="Q356">
        <v>18.670000000000002</v>
      </c>
      <c r="R356" s="130" t="s">
        <v>2530</v>
      </c>
      <c r="S356">
        <v>34.119999999999997</v>
      </c>
      <c r="T356" s="130"/>
      <c r="U356">
        <v>167</v>
      </c>
      <c r="V356">
        <v>149</v>
      </c>
      <c r="W356">
        <v>-3.94</v>
      </c>
      <c r="X356" s="130"/>
    </row>
    <row r="357" spans="1:24" x14ac:dyDescent="0.3">
      <c r="A357" s="130" t="s">
        <v>457</v>
      </c>
      <c r="B357">
        <v>355</v>
      </c>
      <c r="C357" s="130" t="s">
        <v>904</v>
      </c>
      <c r="D357" s="130" t="s">
        <v>6</v>
      </c>
      <c r="E357">
        <v>6.4</v>
      </c>
      <c r="F357">
        <v>-0.78</v>
      </c>
      <c r="G357">
        <v>749300</v>
      </c>
      <c r="H357">
        <v>4714</v>
      </c>
      <c r="I357">
        <v>2825</v>
      </c>
      <c r="J357">
        <v>11.99</v>
      </c>
      <c r="K357" s="130" t="s">
        <v>948</v>
      </c>
      <c r="L357">
        <v>1.68</v>
      </c>
      <c r="M357" s="130" t="s">
        <v>930</v>
      </c>
      <c r="N357">
        <v>0.53</v>
      </c>
      <c r="O357">
        <v>7.69</v>
      </c>
      <c r="P357">
        <v>12.26</v>
      </c>
      <c r="Q357">
        <v>4.24</v>
      </c>
      <c r="R357" s="130" t="s">
        <v>3463</v>
      </c>
      <c r="S357">
        <v>44.16</v>
      </c>
      <c r="T357" s="130"/>
      <c r="U357">
        <v>181</v>
      </c>
      <c r="V357">
        <v>194</v>
      </c>
      <c r="W357">
        <v>-0.13</v>
      </c>
      <c r="X357" s="130"/>
    </row>
    <row r="358" spans="1:24" x14ac:dyDescent="0.3">
      <c r="A358" s="130" t="s">
        <v>456</v>
      </c>
      <c r="B358">
        <v>356</v>
      </c>
      <c r="C358" s="130" t="s">
        <v>914</v>
      </c>
      <c r="D358" s="130" t="s">
        <v>6</v>
      </c>
      <c r="E358">
        <v>5</v>
      </c>
      <c r="F358">
        <v>29.53</v>
      </c>
      <c r="G358">
        <v>80357300</v>
      </c>
      <c r="H358">
        <v>374996</v>
      </c>
      <c r="I358">
        <v>2000</v>
      </c>
      <c r="J358">
        <v>19.18</v>
      </c>
      <c r="K358" s="130" t="s">
        <v>3481</v>
      </c>
      <c r="L358">
        <v>0.15</v>
      </c>
      <c r="M358" s="130" t="s">
        <v>949</v>
      </c>
      <c r="N358">
        <v>0.26</v>
      </c>
      <c r="O358">
        <v>21.45</v>
      </c>
      <c r="P358">
        <v>22.34</v>
      </c>
      <c r="Q358">
        <v>14.59</v>
      </c>
      <c r="R358" s="130" t="s">
        <v>3144</v>
      </c>
      <c r="S358">
        <v>24.95</v>
      </c>
      <c r="T358" s="130"/>
      <c r="U358">
        <v>265</v>
      </c>
      <c r="V358">
        <v>252</v>
      </c>
      <c r="W358">
        <v>0.56999999999999995</v>
      </c>
      <c r="X358" s="130"/>
    </row>
    <row r="359" spans="1:24" x14ac:dyDescent="0.3">
      <c r="A359" s="130" t="s">
        <v>851</v>
      </c>
      <c r="B359">
        <v>357</v>
      </c>
      <c r="C359" s="130" t="s">
        <v>907</v>
      </c>
      <c r="D359" s="130" t="s">
        <v>6</v>
      </c>
      <c r="E359">
        <v>8.0500000000000007</v>
      </c>
      <c r="F359">
        <v>-1.23</v>
      </c>
      <c r="G359">
        <v>1218500</v>
      </c>
      <c r="H359">
        <v>9863</v>
      </c>
      <c r="I359">
        <v>7527</v>
      </c>
      <c r="J359">
        <v>47.9</v>
      </c>
      <c r="K359" s="130" t="s">
        <v>2933</v>
      </c>
      <c r="L359">
        <v>0.51</v>
      </c>
      <c r="M359" s="130" t="s">
        <v>968</v>
      </c>
      <c r="N359">
        <v>0.17</v>
      </c>
      <c r="O359">
        <v>7.91</v>
      </c>
      <c r="P359">
        <v>8.15</v>
      </c>
      <c r="Q359">
        <v>37.04</v>
      </c>
      <c r="R359" s="130" t="s">
        <v>2524</v>
      </c>
      <c r="S359">
        <v>35.909999999999997</v>
      </c>
      <c r="T359" s="130"/>
      <c r="U359">
        <v>520</v>
      </c>
      <c r="V359">
        <v>505</v>
      </c>
      <c r="X359" s="130"/>
    </row>
    <row r="360" spans="1:24" x14ac:dyDescent="0.3">
      <c r="A360" s="130" t="s">
        <v>455</v>
      </c>
      <c r="B360">
        <v>358</v>
      </c>
      <c r="C360" s="130" t="s">
        <v>904</v>
      </c>
      <c r="D360" s="130" t="s">
        <v>6</v>
      </c>
      <c r="E360">
        <v>0.51</v>
      </c>
      <c r="F360">
        <v>-3.77</v>
      </c>
      <c r="G360">
        <v>2808800</v>
      </c>
      <c r="H360">
        <v>1455</v>
      </c>
      <c r="I360">
        <v>1277</v>
      </c>
      <c r="K360" s="130" t="s">
        <v>2225</v>
      </c>
      <c r="L360">
        <v>1.61</v>
      </c>
      <c r="M360" s="130"/>
      <c r="N360">
        <v>0</v>
      </c>
      <c r="O360">
        <v>1.87</v>
      </c>
      <c r="P360">
        <v>-4.2699999999999996</v>
      </c>
      <c r="Q360">
        <v>-8.4</v>
      </c>
      <c r="R360" s="130"/>
      <c r="S360">
        <v>53.8</v>
      </c>
      <c r="T360" s="130"/>
      <c r="X360" s="130"/>
    </row>
    <row r="361" spans="1:24" x14ac:dyDescent="0.3">
      <c r="A361" s="130" t="s">
        <v>454</v>
      </c>
      <c r="B361">
        <v>359</v>
      </c>
      <c r="C361" s="130" t="s">
        <v>904</v>
      </c>
      <c r="D361" s="130" t="s">
        <v>6</v>
      </c>
      <c r="E361">
        <v>1.23</v>
      </c>
      <c r="F361">
        <v>1.65</v>
      </c>
      <c r="G361">
        <v>11365500</v>
      </c>
      <c r="H361">
        <v>13837</v>
      </c>
      <c r="I361">
        <v>5695</v>
      </c>
      <c r="K361" s="130" t="s">
        <v>1039</v>
      </c>
      <c r="L361">
        <v>2.23</v>
      </c>
      <c r="M361" s="130"/>
      <c r="N361">
        <v>0</v>
      </c>
      <c r="O361">
        <v>0.9</v>
      </c>
      <c r="P361">
        <v>-3.21</v>
      </c>
      <c r="Q361">
        <v>1.96</v>
      </c>
      <c r="R361" s="130" t="s">
        <v>1159</v>
      </c>
      <c r="S361">
        <v>31.1</v>
      </c>
      <c r="T361" s="130"/>
      <c r="X361" s="130"/>
    </row>
    <row r="362" spans="1:24" x14ac:dyDescent="0.3">
      <c r="A362" s="130" t="s">
        <v>453</v>
      </c>
      <c r="B362">
        <v>360</v>
      </c>
      <c r="C362" s="130" t="s">
        <v>904</v>
      </c>
      <c r="D362" s="130" t="s">
        <v>6</v>
      </c>
      <c r="E362">
        <v>29.25</v>
      </c>
      <c r="F362">
        <v>0</v>
      </c>
      <c r="G362">
        <v>11600400</v>
      </c>
      <c r="H362">
        <v>334793</v>
      </c>
      <c r="I362">
        <v>151968</v>
      </c>
      <c r="K362" s="130" t="s">
        <v>2170</v>
      </c>
      <c r="L362">
        <v>4.2699999999999996</v>
      </c>
      <c r="M362" s="130"/>
      <c r="N362">
        <v>0</v>
      </c>
      <c r="O362">
        <v>-6.59</v>
      </c>
      <c r="P362">
        <v>-41.21</v>
      </c>
      <c r="Q362">
        <v>-61.63</v>
      </c>
      <c r="R362" s="130"/>
      <c r="S362">
        <v>61.42</v>
      </c>
      <c r="T362" s="130"/>
      <c r="X362" s="130"/>
    </row>
    <row r="363" spans="1:24" x14ac:dyDescent="0.3">
      <c r="A363" s="130" t="s">
        <v>452</v>
      </c>
      <c r="B363">
        <v>361</v>
      </c>
      <c r="C363" s="130" t="s">
        <v>914</v>
      </c>
      <c r="D363" s="130" t="s">
        <v>6</v>
      </c>
      <c r="E363">
        <v>1.26</v>
      </c>
      <c r="F363">
        <v>0.8</v>
      </c>
      <c r="G363">
        <v>529100</v>
      </c>
      <c r="H363">
        <v>664</v>
      </c>
      <c r="I363">
        <v>945</v>
      </c>
      <c r="J363">
        <v>93.6</v>
      </c>
      <c r="K363" s="130" t="s">
        <v>922</v>
      </c>
      <c r="L363">
        <v>0.97</v>
      </c>
      <c r="M363" s="130" t="s">
        <v>902</v>
      </c>
      <c r="N363">
        <v>0.01</v>
      </c>
      <c r="O363">
        <v>3</v>
      </c>
      <c r="P363">
        <v>1.36</v>
      </c>
      <c r="Q363">
        <v>-1.74</v>
      </c>
      <c r="R363" s="130" t="s">
        <v>910</v>
      </c>
      <c r="S363">
        <v>70.540000000000006</v>
      </c>
      <c r="T363" s="130"/>
      <c r="U363">
        <v>638</v>
      </c>
      <c r="V363">
        <v>618</v>
      </c>
      <c r="W363">
        <v>-1.54</v>
      </c>
      <c r="X363" s="130"/>
    </row>
    <row r="364" spans="1:24" x14ac:dyDescent="0.3">
      <c r="A364" s="130" t="s">
        <v>451</v>
      </c>
      <c r="B364">
        <v>362</v>
      </c>
      <c r="C364" s="130" t="s">
        <v>904</v>
      </c>
      <c r="D364" s="130" t="s">
        <v>6</v>
      </c>
      <c r="E364">
        <v>1.93</v>
      </c>
      <c r="F364">
        <v>1.05</v>
      </c>
      <c r="G364">
        <v>1248600</v>
      </c>
      <c r="H364">
        <v>2401</v>
      </c>
      <c r="I364">
        <v>1661</v>
      </c>
      <c r="K364" s="130" t="s">
        <v>977</v>
      </c>
      <c r="L364">
        <v>2.3199999999999998</v>
      </c>
      <c r="M364" s="130"/>
      <c r="N364">
        <v>0</v>
      </c>
      <c r="O364">
        <v>3.14</v>
      </c>
      <c r="P364">
        <v>-0.48</v>
      </c>
      <c r="Q364">
        <v>-2.21</v>
      </c>
      <c r="R364" s="130"/>
      <c r="S364">
        <v>41.9</v>
      </c>
      <c r="T364" s="130"/>
      <c r="X364" s="130"/>
    </row>
    <row r="365" spans="1:24" x14ac:dyDescent="0.3">
      <c r="A365" s="130" t="s">
        <v>450</v>
      </c>
      <c r="B365">
        <v>363</v>
      </c>
      <c r="C365" s="130" t="s">
        <v>904</v>
      </c>
      <c r="D365" s="130" t="s">
        <v>6</v>
      </c>
      <c r="E365">
        <v>3.08</v>
      </c>
      <c r="F365">
        <v>0</v>
      </c>
      <c r="G365">
        <v>28800</v>
      </c>
      <c r="H365">
        <v>89</v>
      </c>
      <c r="I365">
        <v>3361</v>
      </c>
      <c r="K365" s="130" t="s">
        <v>989</v>
      </c>
      <c r="L365">
        <v>1.71</v>
      </c>
      <c r="M365" s="130"/>
      <c r="N365">
        <v>0</v>
      </c>
      <c r="O365">
        <v>1.76</v>
      </c>
      <c r="P365">
        <v>-0.69</v>
      </c>
      <c r="Q365">
        <v>-17.22</v>
      </c>
      <c r="R365" s="130" t="s">
        <v>2223</v>
      </c>
      <c r="S365">
        <v>44.13</v>
      </c>
      <c r="T365" s="130"/>
      <c r="X365" s="130"/>
    </row>
    <row r="366" spans="1:24" x14ac:dyDescent="0.3">
      <c r="A366" s="130" t="s">
        <v>449</v>
      </c>
      <c r="B366">
        <v>364</v>
      </c>
      <c r="C366" s="130" t="s">
        <v>904</v>
      </c>
      <c r="D366" s="130" t="s">
        <v>6</v>
      </c>
      <c r="E366">
        <v>1.18</v>
      </c>
      <c r="F366">
        <v>-0.84</v>
      </c>
      <c r="G366">
        <v>1711300</v>
      </c>
      <c r="H366">
        <v>2011</v>
      </c>
      <c r="I366">
        <v>1256</v>
      </c>
      <c r="J366">
        <v>10.41</v>
      </c>
      <c r="K366" s="130" t="s">
        <v>1068</v>
      </c>
      <c r="L366">
        <v>1.08</v>
      </c>
      <c r="M366" s="130" t="s">
        <v>902</v>
      </c>
      <c r="N366">
        <v>0.11</v>
      </c>
      <c r="O366">
        <v>6.54</v>
      </c>
      <c r="P366">
        <v>6.1</v>
      </c>
      <c r="Q366">
        <v>29.26</v>
      </c>
      <c r="R366" s="130" t="s">
        <v>2236</v>
      </c>
      <c r="S366">
        <v>43.4</v>
      </c>
      <c r="T366" s="130"/>
      <c r="U366">
        <v>184</v>
      </c>
      <c r="V366">
        <v>160</v>
      </c>
      <c r="W366">
        <v>-27.83</v>
      </c>
      <c r="X366" s="130"/>
    </row>
    <row r="367" spans="1:24" x14ac:dyDescent="0.3">
      <c r="A367" s="130" t="s">
        <v>448</v>
      </c>
      <c r="B367">
        <v>365</v>
      </c>
      <c r="C367" s="130" t="s">
        <v>914</v>
      </c>
      <c r="D367" s="130" t="s">
        <v>6</v>
      </c>
      <c r="E367">
        <v>1.85</v>
      </c>
      <c r="F367">
        <v>2.21</v>
      </c>
      <c r="G367">
        <v>1492</v>
      </c>
      <c r="H367">
        <v>275</v>
      </c>
      <c r="I367">
        <v>1949</v>
      </c>
      <c r="K367" s="130" t="s">
        <v>964</v>
      </c>
      <c r="L367">
        <v>1.1299999999999999</v>
      </c>
      <c r="M367" s="130"/>
      <c r="N367">
        <v>0</v>
      </c>
      <c r="R367" s="130"/>
      <c r="T367" s="130"/>
      <c r="X367" s="130"/>
    </row>
    <row r="368" spans="1:24" x14ac:dyDescent="0.3">
      <c r="A368" s="130" t="s">
        <v>447</v>
      </c>
      <c r="B368">
        <v>366</v>
      </c>
      <c r="C368" s="130" t="s">
        <v>904</v>
      </c>
      <c r="D368" s="130" t="s">
        <v>6</v>
      </c>
      <c r="E368">
        <v>3.78</v>
      </c>
      <c r="F368">
        <v>0.53</v>
      </c>
      <c r="G368">
        <v>24100</v>
      </c>
      <c r="H368">
        <v>92</v>
      </c>
      <c r="I368">
        <v>2835</v>
      </c>
      <c r="J368">
        <v>19.28</v>
      </c>
      <c r="K368" s="130" t="s">
        <v>2915</v>
      </c>
      <c r="L368">
        <v>0.44</v>
      </c>
      <c r="M368" s="130" t="s">
        <v>933</v>
      </c>
      <c r="N368">
        <v>0.2</v>
      </c>
      <c r="O368">
        <v>5.48</v>
      </c>
      <c r="P368">
        <v>6.32</v>
      </c>
      <c r="Q368">
        <v>5.0599999999999996</v>
      </c>
      <c r="R368" s="130" t="s">
        <v>2231</v>
      </c>
      <c r="S368">
        <v>68.739999999999995</v>
      </c>
      <c r="T368" s="130"/>
      <c r="U368">
        <v>337</v>
      </c>
      <c r="V368">
        <v>334</v>
      </c>
      <c r="W368">
        <v>-1.19</v>
      </c>
      <c r="X368" s="130"/>
    </row>
    <row r="369" spans="1:24" x14ac:dyDescent="0.3">
      <c r="A369" s="130" t="s">
        <v>446</v>
      </c>
      <c r="B369">
        <v>367</v>
      </c>
      <c r="C369" s="130" t="s">
        <v>904</v>
      </c>
      <c r="D369" s="130" t="s">
        <v>6</v>
      </c>
      <c r="E369">
        <v>1.56</v>
      </c>
      <c r="F369">
        <v>-3.7</v>
      </c>
      <c r="G369">
        <v>8485100</v>
      </c>
      <c r="H369">
        <v>13489</v>
      </c>
      <c r="I369">
        <v>5415</v>
      </c>
      <c r="K369" s="130" t="s">
        <v>2925</v>
      </c>
      <c r="L369">
        <v>2.2599999999999998</v>
      </c>
      <c r="M369" s="130"/>
      <c r="N369">
        <v>0</v>
      </c>
      <c r="O369">
        <v>-4.82</v>
      </c>
      <c r="P369">
        <v>-17.260000000000002</v>
      </c>
      <c r="Q369">
        <v>2.33</v>
      </c>
      <c r="R369" s="130"/>
      <c r="S369">
        <v>24.92</v>
      </c>
      <c r="T369" s="130"/>
      <c r="X369" s="130"/>
    </row>
    <row r="370" spans="1:24" x14ac:dyDescent="0.3">
      <c r="A370" s="130" t="s">
        <v>445</v>
      </c>
      <c r="B370">
        <v>368</v>
      </c>
      <c r="C370" s="130" t="s">
        <v>904</v>
      </c>
      <c r="D370" s="130" t="s">
        <v>6</v>
      </c>
      <c r="E370">
        <v>4.9800000000000004</v>
      </c>
      <c r="F370">
        <v>0</v>
      </c>
      <c r="G370">
        <v>34700</v>
      </c>
      <c r="H370">
        <v>172</v>
      </c>
      <c r="I370">
        <v>840</v>
      </c>
      <c r="J370">
        <v>12.1</v>
      </c>
      <c r="K370" s="130" t="s">
        <v>1057</v>
      </c>
      <c r="L370">
        <v>0.26</v>
      </c>
      <c r="M370" s="130" t="s">
        <v>1077</v>
      </c>
      <c r="N370">
        <v>0.41</v>
      </c>
      <c r="O370">
        <v>7.17</v>
      </c>
      <c r="P370">
        <v>8.64</v>
      </c>
      <c r="Q370">
        <v>11.66</v>
      </c>
      <c r="R370" s="130" t="s">
        <v>2944</v>
      </c>
      <c r="S370">
        <v>31.48</v>
      </c>
      <c r="T370" s="130"/>
      <c r="U370">
        <v>205</v>
      </c>
      <c r="V370">
        <v>199</v>
      </c>
      <c r="W370">
        <v>23.27</v>
      </c>
      <c r="X370" s="130"/>
    </row>
    <row r="371" spans="1:24" x14ac:dyDescent="0.3">
      <c r="A371" s="130" t="s">
        <v>444</v>
      </c>
      <c r="B371">
        <v>369</v>
      </c>
      <c r="C371" s="130" t="s">
        <v>904</v>
      </c>
      <c r="D371" s="130" t="s">
        <v>6</v>
      </c>
      <c r="E371">
        <v>1.2</v>
      </c>
      <c r="F371">
        <v>-1.64</v>
      </c>
      <c r="G371">
        <v>29356800</v>
      </c>
      <c r="H371">
        <v>35102</v>
      </c>
      <c r="I371">
        <v>7837</v>
      </c>
      <c r="K371" s="130" t="s">
        <v>3152</v>
      </c>
      <c r="L371">
        <v>0.84</v>
      </c>
      <c r="M371" s="130"/>
      <c r="N371">
        <v>0</v>
      </c>
      <c r="O371">
        <v>-6.08</v>
      </c>
      <c r="P371">
        <v>-11.15</v>
      </c>
      <c r="Q371">
        <v>13.17</v>
      </c>
      <c r="R371" s="130"/>
      <c r="S371">
        <v>52.27</v>
      </c>
      <c r="T371" s="130"/>
      <c r="X371" s="130"/>
    </row>
    <row r="372" spans="1:24" x14ac:dyDescent="0.3">
      <c r="A372" s="130" t="s">
        <v>443</v>
      </c>
      <c r="B372">
        <v>370</v>
      </c>
      <c r="C372" s="130" t="s">
        <v>904</v>
      </c>
      <c r="D372" s="130" t="s">
        <v>6</v>
      </c>
      <c r="E372">
        <v>0.65</v>
      </c>
      <c r="F372">
        <v>-4.41</v>
      </c>
      <c r="G372">
        <v>175932</v>
      </c>
      <c r="H372">
        <v>11270</v>
      </c>
      <c r="I372">
        <v>1907</v>
      </c>
      <c r="K372" s="130"/>
      <c r="L372">
        <v>-4.68</v>
      </c>
      <c r="M372" s="130"/>
      <c r="N372">
        <v>0</v>
      </c>
      <c r="R372" s="130"/>
      <c r="T372" s="130"/>
      <c r="X372" s="130"/>
    </row>
    <row r="373" spans="1:24" x14ac:dyDescent="0.3">
      <c r="A373" s="130" t="s">
        <v>442</v>
      </c>
      <c r="B373">
        <v>371</v>
      </c>
      <c r="C373" s="130" t="s">
        <v>904</v>
      </c>
      <c r="D373" s="130" t="s">
        <v>6</v>
      </c>
      <c r="E373">
        <v>1.56</v>
      </c>
      <c r="F373">
        <v>0.65</v>
      </c>
      <c r="G373">
        <v>6700</v>
      </c>
      <c r="H373">
        <v>10</v>
      </c>
      <c r="I373">
        <v>2028</v>
      </c>
      <c r="K373" s="130" t="s">
        <v>2943</v>
      </c>
      <c r="L373">
        <v>0.65</v>
      </c>
      <c r="M373" s="130"/>
      <c r="N373">
        <v>0</v>
      </c>
      <c r="O373">
        <v>-4.41</v>
      </c>
      <c r="P373">
        <v>-9.3000000000000007</v>
      </c>
      <c r="Q373">
        <v>-33.840000000000003</v>
      </c>
      <c r="R373" s="130"/>
      <c r="S373">
        <v>7.54</v>
      </c>
      <c r="T373" s="130"/>
      <c r="X373" s="130"/>
    </row>
    <row r="374" spans="1:24" x14ac:dyDescent="0.3">
      <c r="A374" s="130" t="s">
        <v>441</v>
      </c>
      <c r="B374">
        <v>372</v>
      </c>
      <c r="C374" s="130" t="s">
        <v>914</v>
      </c>
      <c r="D374" s="130" t="s">
        <v>6</v>
      </c>
      <c r="E374">
        <v>6.2</v>
      </c>
      <c r="F374">
        <v>0</v>
      </c>
      <c r="G374">
        <v>135900</v>
      </c>
      <c r="H374">
        <v>845</v>
      </c>
      <c r="I374">
        <v>2232</v>
      </c>
      <c r="J374">
        <v>14.27</v>
      </c>
      <c r="K374" s="130" t="s">
        <v>1045</v>
      </c>
      <c r="L374">
        <v>0.66</v>
      </c>
      <c r="M374" s="130" t="s">
        <v>977</v>
      </c>
      <c r="N374">
        <v>0.43</v>
      </c>
      <c r="O374">
        <v>5.41</v>
      </c>
      <c r="P374">
        <v>8.02</v>
      </c>
      <c r="Q374">
        <v>2.88</v>
      </c>
      <c r="R374" s="130" t="s">
        <v>3154</v>
      </c>
      <c r="S374">
        <v>30.98</v>
      </c>
      <c r="T374" s="130"/>
      <c r="U374">
        <v>251</v>
      </c>
      <c r="V374">
        <v>264</v>
      </c>
      <c r="W374">
        <v>-4.83</v>
      </c>
      <c r="X374" s="130"/>
    </row>
    <row r="375" spans="1:24" x14ac:dyDescent="0.3">
      <c r="A375" s="130" t="s">
        <v>440</v>
      </c>
      <c r="B375">
        <v>373</v>
      </c>
      <c r="C375" s="130" t="s">
        <v>904</v>
      </c>
      <c r="D375" s="130" t="s">
        <v>6</v>
      </c>
      <c r="E375">
        <v>61.75</v>
      </c>
      <c r="F375">
        <v>0.41</v>
      </c>
      <c r="G375">
        <v>9511100</v>
      </c>
      <c r="H375">
        <v>583008</v>
      </c>
      <c r="I375">
        <v>130910</v>
      </c>
      <c r="J375">
        <v>24.47</v>
      </c>
      <c r="K375" s="130" t="s">
        <v>3506</v>
      </c>
      <c r="L375">
        <v>2.73</v>
      </c>
      <c r="M375" s="130" t="s">
        <v>1116</v>
      </c>
      <c r="N375">
        <v>2.52</v>
      </c>
      <c r="O375">
        <v>11.58</v>
      </c>
      <c r="P375">
        <v>27.16</v>
      </c>
      <c r="Q375">
        <v>35.61</v>
      </c>
      <c r="R375" s="130" t="s">
        <v>913</v>
      </c>
      <c r="S375">
        <v>32.119999999999997</v>
      </c>
      <c r="T375" s="130"/>
      <c r="U375">
        <v>314</v>
      </c>
      <c r="V375">
        <v>339</v>
      </c>
      <c r="W375">
        <v>0.52</v>
      </c>
      <c r="X375" s="130"/>
    </row>
    <row r="376" spans="1:24" x14ac:dyDescent="0.3">
      <c r="A376" s="130" t="s">
        <v>439</v>
      </c>
      <c r="B376">
        <v>374</v>
      </c>
      <c r="C376" s="130" t="s">
        <v>904</v>
      </c>
      <c r="D376" s="130" t="s">
        <v>6</v>
      </c>
      <c r="E376">
        <v>87.75</v>
      </c>
      <c r="F376">
        <v>-0.28000000000000003</v>
      </c>
      <c r="G376">
        <v>7400</v>
      </c>
      <c r="H376">
        <v>648</v>
      </c>
      <c r="I376">
        <v>5177</v>
      </c>
      <c r="J376">
        <v>7.54</v>
      </c>
      <c r="K376" s="130" t="s">
        <v>987</v>
      </c>
      <c r="L376">
        <v>3.71</v>
      </c>
      <c r="M376" s="130" t="s">
        <v>1117</v>
      </c>
      <c r="N376">
        <v>11.64</v>
      </c>
      <c r="O376">
        <v>3.44</v>
      </c>
      <c r="P376">
        <v>13.09</v>
      </c>
      <c r="Q376">
        <v>8.67</v>
      </c>
      <c r="R376" s="130" t="s">
        <v>1145</v>
      </c>
      <c r="S376">
        <v>46.41</v>
      </c>
      <c r="T376" s="130"/>
      <c r="U376">
        <v>82</v>
      </c>
      <c r="V376">
        <v>146</v>
      </c>
      <c r="W376">
        <v>-1.47</v>
      </c>
      <c r="X376" s="130"/>
    </row>
    <row r="377" spans="1:24" x14ac:dyDescent="0.3">
      <c r="A377" s="130" t="s">
        <v>1118</v>
      </c>
      <c r="B377">
        <v>375</v>
      </c>
      <c r="C377" s="130" t="s">
        <v>914</v>
      </c>
      <c r="D377" s="130" t="s">
        <v>6</v>
      </c>
      <c r="E377">
        <v>1.86</v>
      </c>
      <c r="F377">
        <v>-1.59</v>
      </c>
      <c r="G377">
        <v>103900</v>
      </c>
      <c r="H377">
        <v>193</v>
      </c>
      <c r="I377">
        <v>1959</v>
      </c>
      <c r="K377" s="130" t="s">
        <v>1041</v>
      </c>
      <c r="M377" s="130"/>
      <c r="N377">
        <v>0</v>
      </c>
      <c r="O377">
        <v>-6.46</v>
      </c>
      <c r="P377">
        <v>-14.9</v>
      </c>
      <c r="Q377">
        <v>-6.31</v>
      </c>
      <c r="R377" s="130"/>
      <c r="S377">
        <v>18.02</v>
      </c>
      <c r="T377" s="130"/>
      <c r="X377" s="130"/>
    </row>
    <row r="378" spans="1:24" x14ac:dyDescent="0.3">
      <c r="A378" s="130" t="s">
        <v>438</v>
      </c>
      <c r="B378">
        <v>376</v>
      </c>
      <c r="C378" s="130" t="s">
        <v>904</v>
      </c>
      <c r="D378" s="130" t="s">
        <v>6</v>
      </c>
      <c r="E378">
        <v>3.66</v>
      </c>
      <c r="F378">
        <v>-1.61</v>
      </c>
      <c r="G378">
        <v>1177900</v>
      </c>
      <c r="H378">
        <v>4263</v>
      </c>
      <c r="I378">
        <v>732</v>
      </c>
      <c r="K378" s="130" t="s">
        <v>3507</v>
      </c>
      <c r="L378">
        <v>1.29</v>
      </c>
      <c r="M378" s="130"/>
      <c r="N378">
        <v>0</v>
      </c>
      <c r="O378">
        <v>-11.88</v>
      </c>
      <c r="P378">
        <v>-28.69</v>
      </c>
      <c r="Q378">
        <v>7.69</v>
      </c>
      <c r="R378" s="130"/>
      <c r="S378">
        <v>40.08</v>
      </c>
      <c r="T378" s="130"/>
      <c r="X378" s="130"/>
    </row>
    <row r="379" spans="1:24" x14ac:dyDescent="0.3">
      <c r="A379" s="130" t="s">
        <v>437</v>
      </c>
      <c r="B379">
        <v>377</v>
      </c>
      <c r="C379" s="130" t="s">
        <v>904</v>
      </c>
      <c r="D379" s="130" t="s">
        <v>6</v>
      </c>
      <c r="E379">
        <v>0.69</v>
      </c>
      <c r="F379">
        <v>1.47</v>
      </c>
      <c r="G379">
        <v>434700</v>
      </c>
      <c r="H379">
        <v>301</v>
      </c>
      <c r="I379">
        <v>776</v>
      </c>
      <c r="J379">
        <v>20.32</v>
      </c>
      <c r="K379" s="130" t="s">
        <v>1132</v>
      </c>
      <c r="L379">
        <v>0.46</v>
      </c>
      <c r="M379" s="130"/>
      <c r="N379">
        <v>0.03</v>
      </c>
      <c r="O379">
        <v>2.9</v>
      </c>
      <c r="P379">
        <v>6.1</v>
      </c>
      <c r="Q379">
        <v>-21.68</v>
      </c>
      <c r="R379" s="130"/>
      <c r="S379">
        <v>20.65</v>
      </c>
      <c r="T379" s="130"/>
      <c r="U379">
        <v>354</v>
      </c>
      <c r="V379">
        <v>379</v>
      </c>
      <c r="W379">
        <v>0.13</v>
      </c>
      <c r="X379" s="130"/>
    </row>
    <row r="380" spans="1:24" x14ac:dyDescent="0.3">
      <c r="A380" s="130" t="s">
        <v>436</v>
      </c>
      <c r="B380">
        <v>378</v>
      </c>
      <c r="C380" s="130" t="s">
        <v>904</v>
      </c>
      <c r="D380" s="130" t="s">
        <v>6</v>
      </c>
      <c r="E380">
        <v>8.85</v>
      </c>
      <c r="F380">
        <v>0</v>
      </c>
      <c r="G380">
        <v>0</v>
      </c>
      <c r="H380">
        <v>0</v>
      </c>
      <c r="I380">
        <v>132</v>
      </c>
      <c r="K380" s="130" t="s">
        <v>2941</v>
      </c>
      <c r="L380">
        <v>1.05</v>
      </c>
      <c r="M380" s="130"/>
      <c r="N380">
        <v>0</v>
      </c>
      <c r="O380">
        <v>-4.5199999999999996</v>
      </c>
      <c r="P380">
        <v>-10.26</v>
      </c>
      <c r="Q380">
        <v>-7.04</v>
      </c>
      <c r="R380" s="130"/>
      <c r="S380">
        <v>27.95</v>
      </c>
      <c r="T380" s="130"/>
      <c r="X380" s="130"/>
    </row>
    <row r="381" spans="1:24" x14ac:dyDescent="0.3">
      <c r="A381" s="130" t="s">
        <v>852</v>
      </c>
      <c r="B381">
        <v>379</v>
      </c>
      <c r="C381" s="130" t="s">
        <v>907</v>
      </c>
      <c r="D381" s="130" t="s">
        <v>6</v>
      </c>
      <c r="E381">
        <v>12.7</v>
      </c>
      <c r="F381">
        <v>7.63</v>
      </c>
      <c r="G381">
        <v>29037600</v>
      </c>
      <c r="H381">
        <v>357010</v>
      </c>
      <c r="I381">
        <v>11430</v>
      </c>
      <c r="J381">
        <v>47.69</v>
      </c>
      <c r="K381" s="130" t="s">
        <v>3120</v>
      </c>
      <c r="L381">
        <v>1.78</v>
      </c>
      <c r="M381" s="130"/>
      <c r="N381">
        <v>0.27</v>
      </c>
      <c r="O381">
        <v>9.0399999999999991</v>
      </c>
      <c r="P381">
        <v>12.89</v>
      </c>
      <c r="Q381">
        <v>24.01</v>
      </c>
      <c r="R381" s="130"/>
      <c r="S381">
        <v>34.35</v>
      </c>
      <c r="T381" s="130"/>
      <c r="U381">
        <v>490</v>
      </c>
      <c r="V381">
        <v>493</v>
      </c>
      <c r="X381" s="130"/>
    </row>
    <row r="382" spans="1:24" x14ac:dyDescent="0.3">
      <c r="A382" s="130" t="s">
        <v>435</v>
      </c>
      <c r="B382">
        <v>380</v>
      </c>
      <c r="C382" s="130" t="s">
        <v>914</v>
      </c>
      <c r="D382" s="130" t="s">
        <v>6</v>
      </c>
      <c r="E382">
        <v>1.27</v>
      </c>
      <c r="F382">
        <v>-0.78</v>
      </c>
      <c r="G382">
        <v>1091400</v>
      </c>
      <c r="H382">
        <v>1397</v>
      </c>
      <c r="I382">
        <v>1582</v>
      </c>
      <c r="J382">
        <v>8.44</v>
      </c>
      <c r="K382" s="130" t="s">
        <v>1024</v>
      </c>
      <c r="L382">
        <v>0.44</v>
      </c>
      <c r="M382" s="130" t="s">
        <v>923</v>
      </c>
      <c r="N382">
        <v>0.15</v>
      </c>
      <c r="O382">
        <v>6.53</v>
      </c>
      <c r="P382">
        <v>7.01</v>
      </c>
      <c r="Q382">
        <v>8.65</v>
      </c>
      <c r="R382" s="130" t="s">
        <v>2516</v>
      </c>
      <c r="S382">
        <v>38.03</v>
      </c>
      <c r="T382" s="130"/>
      <c r="U382">
        <v>134</v>
      </c>
      <c r="V382">
        <v>122</v>
      </c>
      <c r="W382">
        <v>0.06</v>
      </c>
      <c r="X382" s="130"/>
    </row>
    <row r="383" spans="1:24" x14ac:dyDescent="0.3">
      <c r="A383" s="130" t="s">
        <v>434</v>
      </c>
      <c r="B383">
        <v>381</v>
      </c>
      <c r="C383" s="130" t="s">
        <v>904</v>
      </c>
      <c r="D383" s="130" t="s">
        <v>6</v>
      </c>
      <c r="E383">
        <v>4.1399999999999997</v>
      </c>
      <c r="F383">
        <v>-1.9</v>
      </c>
      <c r="G383">
        <v>18600500</v>
      </c>
      <c r="H383">
        <v>76875</v>
      </c>
      <c r="I383">
        <v>1880</v>
      </c>
      <c r="K383" s="130" t="s">
        <v>3508</v>
      </c>
      <c r="L383">
        <v>1.89</v>
      </c>
      <c r="M383" s="130"/>
      <c r="N383">
        <v>0</v>
      </c>
      <c r="O383">
        <v>1.71</v>
      </c>
      <c r="P383">
        <v>-2.02</v>
      </c>
      <c r="Q383">
        <v>6.07</v>
      </c>
      <c r="R383" s="130"/>
      <c r="S383">
        <v>35.78</v>
      </c>
      <c r="T383" s="130"/>
      <c r="X383" s="130"/>
    </row>
    <row r="384" spans="1:24" x14ac:dyDescent="0.3">
      <c r="A384" s="130" t="s">
        <v>433</v>
      </c>
      <c r="B384">
        <v>382</v>
      </c>
      <c r="C384" s="130" t="s">
        <v>904</v>
      </c>
      <c r="D384" s="130" t="s">
        <v>6</v>
      </c>
      <c r="E384">
        <v>3.44</v>
      </c>
      <c r="F384">
        <v>3.61</v>
      </c>
      <c r="G384">
        <v>7841200</v>
      </c>
      <c r="H384">
        <v>26524</v>
      </c>
      <c r="I384">
        <v>1161</v>
      </c>
      <c r="J384">
        <v>19.88</v>
      </c>
      <c r="K384" s="130" t="s">
        <v>2939</v>
      </c>
      <c r="L384">
        <v>0.44</v>
      </c>
      <c r="M384" s="130" t="s">
        <v>902</v>
      </c>
      <c r="N384">
        <v>0.17</v>
      </c>
      <c r="O384">
        <v>7.33</v>
      </c>
      <c r="P384">
        <v>7.87</v>
      </c>
      <c r="Q384">
        <v>5.43</v>
      </c>
      <c r="R384" s="130" t="s">
        <v>1022</v>
      </c>
      <c r="S384">
        <v>23.09</v>
      </c>
      <c r="T384" s="130"/>
      <c r="U384">
        <v>332</v>
      </c>
      <c r="V384">
        <v>319</v>
      </c>
      <c r="W384">
        <v>-0.23</v>
      </c>
      <c r="X384" s="130"/>
    </row>
    <row r="385" spans="1:24" x14ac:dyDescent="0.3">
      <c r="A385" s="130" t="s">
        <v>432</v>
      </c>
      <c r="B385">
        <v>383</v>
      </c>
      <c r="C385" s="130" t="s">
        <v>904</v>
      </c>
      <c r="D385" s="130" t="s">
        <v>97</v>
      </c>
      <c r="E385">
        <v>0.4</v>
      </c>
      <c r="F385">
        <v>2.56</v>
      </c>
      <c r="G385">
        <v>136300</v>
      </c>
      <c r="H385">
        <v>53</v>
      </c>
      <c r="I385">
        <v>930</v>
      </c>
      <c r="K385" s="130" t="s">
        <v>2280</v>
      </c>
      <c r="L385">
        <v>0.12</v>
      </c>
      <c r="M385" s="130"/>
      <c r="N385">
        <v>0</v>
      </c>
      <c r="O385">
        <v>-3.4</v>
      </c>
      <c r="P385">
        <v>-4.0199999999999996</v>
      </c>
      <c r="Q385">
        <v>-10.36</v>
      </c>
      <c r="R385" s="130"/>
      <c r="S385">
        <v>35.99</v>
      </c>
      <c r="T385" s="130"/>
      <c r="X385" s="130"/>
    </row>
    <row r="386" spans="1:24" x14ac:dyDescent="0.3">
      <c r="A386" s="130" t="s">
        <v>431</v>
      </c>
      <c r="B386">
        <v>384</v>
      </c>
      <c r="C386" s="130" t="s">
        <v>914</v>
      </c>
      <c r="D386" s="130" t="s">
        <v>6</v>
      </c>
      <c r="E386">
        <v>8.1</v>
      </c>
      <c r="F386">
        <v>0.62</v>
      </c>
      <c r="G386">
        <v>28069300</v>
      </c>
      <c r="H386">
        <v>225984</v>
      </c>
      <c r="I386">
        <v>13327</v>
      </c>
      <c r="J386">
        <v>11.44</v>
      </c>
      <c r="K386" s="130" t="s">
        <v>960</v>
      </c>
      <c r="L386">
        <v>1.77</v>
      </c>
      <c r="M386" s="130" t="s">
        <v>933</v>
      </c>
      <c r="N386">
        <v>0.71</v>
      </c>
      <c r="O386">
        <v>15.56</v>
      </c>
      <c r="P386">
        <v>32.700000000000003</v>
      </c>
      <c r="Q386">
        <v>7.34</v>
      </c>
      <c r="R386" s="130" t="s">
        <v>3433</v>
      </c>
      <c r="S386">
        <v>56.53</v>
      </c>
      <c r="T386" s="130"/>
      <c r="U386">
        <v>124</v>
      </c>
      <c r="V386">
        <v>135</v>
      </c>
      <c r="W386">
        <v>0.33</v>
      </c>
      <c r="X386" s="130"/>
    </row>
    <row r="387" spans="1:24" x14ac:dyDescent="0.3">
      <c r="A387" s="130" t="s">
        <v>430</v>
      </c>
      <c r="B387">
        <v>385</v>
      </c>
      <c r="C387" s="130" t="s">
        <v>904</v>
      </c>
      <c r="D387" s="130" t="s">
        <v>6</v>
      </c>
      <c r="E387">
        <v>24.9</v>
      </c>
      <c r="F387">
        <v>-1.39</v>
      </c>
      <c r="G387">
        <v>158000</v>
      </c>
      <c r="H387">
        <v>3924</v>
      </c>
      <c r="I387">
        <v>4980</v>
      </c>
      <c r="J387">
        <v>31.37</v>
      </c>
      <c r="K387" s="130" t="s">
        <v>3509</v>
      </c>
      <c r="L387">
        <v>0.31</v>
      </c>
      <c r="M387" s="130" t="s">
        <v>1028</v>
      </c>
      <c r="N387">
        <v>0.79</v>
      </c>
      <c r="O387">
        <v>25.61</v>
      </c>
      <c r="P387">
        <v>30.38</v>
      </c>
      <c r="Q387">
        <v>42.82</v>
      </c>
      <c r="R387" s="130" t="s">
        <v>1113</v>
      </c>
      <c r="S387">
        <v>49</v>
      </c>
      <c r="T387" s="130"/>
      <c r="U387">
        <v>365</v>
      </c>
      <c r="V387">
        <v>362</v>
      </c>
      <c r="W387">
        <v>1.91</v>
      </c>
      <c r="X387" s="130"/>
    </row>
    <row r="388" spans="1:24" x14ac:dyDescent="0.3">
      <c r="A388" s="130" t="s">
        <v>429</v>
      </c>
      <c r="B388">
        <v>386</v>
      </c>
      <c r="C388" s="130" t="s">
        <v>914</v>
      </c>
      <c r="D388" s="130" t="s">
        <v>6</v>
      </c>
      <c r="E388">
        <v>50</v>
      </c>
      <c r="F388">
        <v>0</v>
      </c>
      <c r="G388">
        <v>0</v>
      </c>
      <c r="H388">
        <v>0</v>
      </c>
      <c r="I388">
        <v>500</v>
      </c>
      <c r="K388" s="130" t="s">
        <v>911</v>
      </c>
      <c r="L388">
        <v>0.48</v>
      </c>
      <c r="M388" s="130"/>
      <c r="N388">
        <v>0</v>
      </c>
      <c r="O388">
        <v>-0.23</v>
      </c>
      <c r="P388">
        <v>-0.9</v>
      </c>
      <c r="Q388">
        <v>2.1</v>
      </c>
      <c r="R388" s="130"/>
      <c r="S388">
        <v>18.079999999999998</v>
      </c>
      <c r="T388" s="130"/>
      <c r="X388" s="130"/>
    </row>
    <row r="389" spans="1:24" x14ac:dyDescent="0.3">
      <c r="A389" s="130" t="s">
        <v>428</v>
      </c>
      <c r="B389">
        <v>387</v>
      </c>
      <c r="C389" s="130" t="s">
        <v>904</v>
      </c>
      <c r="D389" s="130" t="s">
        <v>97</v>
      </c>
      <c r="E389">
        <v>0.02</v>
      </c>
      <c r="F389">
        <v>100</v>
      </c>
      <c r="G389">
        <v>41558000</v>
      </c>
      <c r="H389">
        <v>643</v>
      </c>
      <c r="I389">
        <v>1513</v>
      </c>
      <c r="J389">
        <v>11.08</v>
      </c>
      <c r="K389" s="130" t="s">
        <v>1015</v>
      </c>
      <c r="L389">
        <v>0.52</v>
      </c>
      <c r="M389" s="130"/>
      <c r="N389">
        <v>0</v>
      </c>
      <c r="O389">
        <v>18.66</v>
      </c>
      <c r="P389">
        <v>20.83</v>
      </c>
      <c r="Q389">
        <v>720.1</v>
      </c>
      <c r="R389" s="130"/>
      <c r="S389">
        <v>46.75</v>
      </c>
      <c r="T389" s="130"/>
      <c r="U389">
        <v>131</v>
      </c>
      <c r="V389">
        <v>117</v>
      </c>
      <c r="W389">
        <v>-0.15</v>
      </c>
      <c r="X389" s="130"/>
    </row>
    <row r="390" spans="1:24" x14ac:dyDescent="0.3">
      <c r="A390" s="130" t="s">
        <v>427</v>
      </c>
      <c r="B390">
        <v>388</v>
      </c>
      <c r="C390" s="130" t="s">
        <v>904</v>
      </c>
      <c r="D390" s="130" t="s">
        <v>6</v>
      </c>
      <c r="E390">
        <v>9.3000000000000007</v>
      </c>
      <c r="F390">
        <v>-1.06</v>
      </c>
      <c r="G390">
        <v>5944200</v>
      </c>
      <c r="H390">
        <v>55312</v>
      </c>
      <c r="I390">
        <v>15572</v>
      </c>
      <c r="K390" s="130" t="s">
        <v>2525</v>
      </c>
      <c r="L390">
        <v>0.15</v>
      </c>
      <c r="M390" s="130"/>
      <c r="N390">
        <v>0</v>
      </c>
      <c r="O390">
        <v>-8.58</v>
      </c>
      <c r="P390">
        <v>-13.85</v>
      </c>
      <c r="Q390">
        <v>-18.3</v>
      </c>
      <c r="R390" s="130"/>
      <c r="S390">
        <v>34.590000000000003</v>
      </c>
      <c r="T390" s="130"/>
      <c r="X390" s="130"/>
    </row>
    <row r="391" spans="1:24" x14ac:dyDescent="0.3">
      <c r="A391" s="130" t="s">
        <v>426</v>
      </c>
      <c r="B391">
        <v>389</v>
      </c>
      <c r="C391" s="130" t="s">
        <v>904</v>
      </c>
      <c r="D391" s="130" t="s">
        <v>6</v>
      </c>
      <c r="E391">
        <v>3.98</v>
      </c>
      <c r="F391">
        <v>0</v>
      </c>
      <c r="G391">
        <v>0</v>
      </c>
      <c r="H391">
        <v>0</v>
      </c>
      <c r="I391">
        <v>4330</v>
      </c>
      <c r="J391">
        <v>291.02</v>
      </c>
      <c r="K391" s="130" t="s">
        <v>2282</v>
      </c>
      <c r="L391">
        <v>2.06</v>
      </c>
      <c r="M391" s="130"/>
      <c r="N391">
        <v>0.01</v>
      </c>
      <c r="O391">
        <v>0.89</v>
      </c>
      <c r="P391">
        <v>1.6</v>
      </c>
      <c r="Q391">
        <v>4.58</v>
      </c>
      <c r="R391" s="130"/>
      <c r="S391">
        <v>11.92</v>
      </c>
      <c r="T391" s="130"/>
      <c r="U391">
        <v>658</v>
      </c>
      <c r="V391">
        <v>666</v>
      </c>
      <c r="W391">
        <v>-2.41</v>
      </c>
      <c r="X391" s="130"/>
    </row>
    <row r="392" spans="1:24" x14ac:dyDescent="0.3">
      <c r="A392" s="130" t="s">
        <v>425</v>
      </c>
      <c r="B392">
        <v>390</v>
      </c>
      <c r="C392" s="130" t="s">
        <v>904</v>
      </c>
      <c r="D392" s="130" t="s">
        <v>6</v>
      </c>
      <c r="E392">
        <v>3.84</v>
      </c>
      <c r="F392">
        <v>1.05</v>
      </c>
      <c r="G392">
        <v>13300</v>
      </c>
      <c r="H392">
        <v>52</v>
      </c>
      <c r="I392">
        <v>1404</v>
      </c>
      <c r="J392">
        <v>34.21</v>
      </c>
      <c r="K392" s="130" t="s">
        <v>3510</v>
      </c>
      <c r="L392">
        <v>0.26</v>
      </c>
      <c r="M392" s="130"/>
      <c r="N392">
        <v>0.11</v>
      </c>
      <c r="O392">
        <v>-0.56999999999999995</v>
      </c>
      <c r="P392">
        <v>13.25</v>
      </c>
      <c r="Q392">
        <v>76.75</v>
      </c>
      <c r="R392" s="130"/>
      <c r="S392">
        <v>16.55</v>
      </c>
      <c r="T392" s="130"/>
      <c r="U392">
        <v>424</v>
      </c>
      <c r="W392">
        <v>-0.11</v>
      </c>
      <c r="X392" s="130"/>
    </row>
    <row r="393" spans="1:24" x14ac:dyDescent="0.3">
      <c r="A393" s="130" t="s">
        <v>424</v>
      </c>
      <c r="B393">
        <v>391</v>
      </c>
      <c r="C393" s="130" t="s">
        <v>904</v>
      </c>
      <c r="D393" s="130" t="s">
        <v>6</v>
      </c>
      <c r="E393">
        <v>54</v>
      </c>
      <c r="F393">
        <v>0</v>
      </c>
      <c r="G393">
        <v>0</v>
      </c>
      <c r="H393">
        <v>0</v>
      </c>
      <c r="I393">
        <v>1890</v>
      </c>
      <c r="J393">
        <v>7.46</v>
      </c>
      <c r="K393" s="130" t="s">
        <v>964</v>
      </c>
      <c r="L393">
        <v>1.9</v>
      </c>
      <c r="M393" s="130" t="s">
        <v>905</v>
      </c>
      <c r="N393">
        <v>7.24</v>
      </c>
      <c r="O393">
        <v>5.5</v>
      </c>
      <c r="P393">
        <v>12.4</v>
      </c>
      <c r="Q393">
        <v>7.25</v>
      </c>
      <c r="R393" s="130" t="s">
        <v>2174</v>
      </c>
      <c r="S393">
        <v>56.82</v>
      </c>
      <c r="T393" s="130"/>
      <c r="U393">
        <v>79</v>
      </c>
      <c r="V393">
        <v>118</v>
      </c>
      <c r="W393">
        <v>0.42</v>
      </c>
      <c r="X393" s="130"/>
    </row>
    <row r="394" spans="1:24" x14ac:dyDescent="0.3">
      <c r="A394" s="130" t="s">
        <v>423</v>
      </c>
      <c r="B394">
        <v>392</v>
      </c>
      <c r="C394" s="130" t="s">
        <v>904</v>
      </c>
      <c r="D394" s="130" t="s">
        <v>97</v>
      </c>
      <c r="E394">
        <v>0.14000000000000001</v>
      </c>
      <c r="F394">
        <v>0</v>
      </c>
      <c r="G394">
        <v>2714800</v>
      </c>
      <c r="H394">
        <v>355</v>
      </c>
      <c r="I394">
        <v>570</v>
      </c>
      <c r="K394" s="130" t="s">
        <v>2286</v>
      </c>
      <c r="L394">
        <v>11.58</v>
      </c>
      <c r="M394" s="130"/>
      <c r="N394">
        <v>0</v>
      </c>
      <c r="O394">
        <v>-6.61</v>
      </c>
      <c r="P394">
        <v>-133.28</v>
      </c>
      <c r="Q394">
        <v>-38.08</v>
      </c>
      <c r="R394" s="130"/>
      <c r="S394">
        <v>47.08</v>
      </c>
      <c r="T394" s="130"/>
      <c r="X394" s="130"/>
    </row>
    <row r="395" spans="1:24" x14ac:dyDescent="0.3">
      <c r="A395" s="130" t="s">
        <v>422</v>
      </c>
      <c r="B395">
        <v>393</v>
      </c>
      <c r="C395" s="130" t="s">
        <v>904</v>
      </c>
      <c r="D395" s="130" t="s">
        <v>6</v>
      </c>
      <c r="E395">
        <v>2.34</v>
      </c>
      <c r="F395">
        <v>0</v>
      </c>
      <c r="G395">
        <v>772700</v>
      </c>
      <c r="H395">
        <v>1795</v>
      </c>
      <c r="I395">
        <v>4793</v>
      </c>
      <c r="J395">
        <v>12.51</v>
      </c>
      <c r="K395" s="130" t="s">
        <v>2939</v>
      </c>
      <c r="L395">
        <v>0.36</v>
      </c>
      <c r="M395" s="130" t="s">
        <v>1038</v>
      </c>
      <c r="N395">
        <v>0.19</v>
      </c>
      <c r="O395">
        <v>9.0299999999999994</v>
      </c>
      <c r="P395">
        <v>11.72</v>
      </c>
      <c r="Q395">
        <v>49.49</v>
      </c>
      <c r="R395" s="130" t="s">
        <v>3511</v>
      </c>
      <c r="S395">
        <v>25.32</v>
      </c>
      <c r="T395" s="130"/>
      <c r="U395">
        <v>195</v>
      </c>
      <c r="V395">
        <v>193</v>
      </c>
      <c r="W395">
        <v>-0.63</v>
      </c>
      <c r="X395" s="130"/>
    </row>
    <row r="396" spans="1:24" x14ac:dyDescent="0.3">
      <c r="A396" s="130" t="s">
        <v>421</v>
      </c>
      <c r="B396">
        <v>394</v>
      </c>
      <c r="C396" s="130" t="s">
        <v>904</v>
      </c>
      <c r="D396" s="130" t="s">
        <v>6</v>
      </c>
      <c r="E396">
        <v>6.8</v>
      </c>
      <c r="F396">
        <v>-2.16</v>
      </c>
      <c r="G396">
        <v>5291500</v>
      </c>
      <c r="H396">
        <v>36049</v>
      </c>
      <c r="I396">
        <v>9312</v>
      </c>
      <c r="J396">
        <v>4.7699999999999996</v>
      </c>
      <c r="K396" s="130" t="s">
        <v>1032</v>
      </c>
      <c r="L396">
        <v>2.27</v>
      </c>
      <c r="M396" s="130" t="s">
        <v>972</v>
      </c>
      <c r="N396">
        <v>1.42</v>
      </c>
      <c r="O396">
        <v>13.02</v>
      </c>
      <c r="P396">
        <v>31.89</v>
      </c>
      <c r="Q396">
        <v>18.05</v>
      </c>
      <c r="R396" s="130" t="s">
        <v>3158</v>
      </c>
      <c r="S396">
        <v>49.41</v>
      </c>
      <c r="T396" s="130"/>
      <c r="U396">
        <v>13</v>
      </c>
      <c r="V396">
        <v>34</v>
      </c>
      <c r="W396">
        <v>0.32</v>
      </c>
      <c r="X396" s="130"/>
    </row>
    <row r="397" spans="1:24" x14ac:dyDescent="0.3">
      <c r="A397" s="130" t="s">
        <v>420</v>
      </c>
      <c r="B397">
        <v>395</v>
      </c>
      <c r="C397" s="130" t="s">
        <v>904</v>
      </c>
      <c r="D397" s="130" t="s">
        <v>842</v>
      </c>
      <c r="E397">
        <v>1.04</v>
      </c>
      <c r="F397">
        <v>0</v>
      </c>
      <c r="G397">
        <v>0</v>
      </c>
      <c r="H397">
        <v>0</v>
      </c>
      <c r="I397">
        <v>3878</v>
      </c>
      <c r="K397" s="130"/>
      <c r="L397">
        <v>-5.81</v>
      </c>
      <c r="M397" s="130"/>
      <c r="N397">
        <v>0</v>
      </c>
      <c r="O397">
        <v>-25.68</v>
      </c>
      <c r="Q397">
        <v>-53.83</v>
      </c>
      <c r="R397" s="130"/>
      <c r="S397">
        <v>11.75</v>
      </c>
      <c r="T397" s="130"/>
      <c r="X397" s="130"/>
    </row>
    <row r="398" spans="1:24" x14ac:dyDescent="0.3">
      <c r="A398" s="130" t="s">
        <v>853</v>
      </c>
      <c r="B398">
        <v>396</v>
      </c>
      <c r="C398" s="130" t="s">
        <v>904</v>
      </c>
      <c r="D398" s="130" t="s">
        <v>6</v>
      </c>
      <c r="E398">
        <v>11</v>
      </c>
      <c r="F398">
        <v>-0.9</v>
      </c>
      <c r="G398">
        <v>8200</v>
      </c>
      <c r="H398">
        <v>92</v>
      </c>
      <c r="I398">
        <v>1540</v>
      </c>
      <c r="K398" s="130" t="s">
        <v>976</v>
      </c>
      <c r="L398">
        <v>1.42</v>
      </c>
      <c r="M398" s="130"/>
      <c r="N398">
        <v>0</v>
      </c>
      <c r="O398">
        <v>-5.6</v>
      </c>
      <c r="P398">
        <v>-15.68</v>
      </c>
      <c r="Q398">
        <v>-207.53</v>
      </c>
      <c r="R398" s="130"/>
      <c r="S398">
        <v>18.850000000000001</v>
      </c>
      <c r="T398" s="130"/>
      <c r="X398" s="130"/>
    </row>
    <row r="399" spans="1:24" x14ac:dyDescent="0.3">
      <c r="A399" s="130" t="s">
        <v>419</v>
      </c>
      <c r="B399">
        <v>397</v>
      </c>
      <c r="C399" s="130" t="s">
        <v>914</v>
      </c>
      <c r="D399" s="130" t="s">
        <v>6</v>
      </c>
      <c r="E399">
        <v>14.9</v>
      </c>
      <c r="F399">
        <v>-0.67</v>
      </c>
      <c r="G399">
        <v>2000</v>
      </c>
      <c r="H399">
        <v>30</v>
      </c>
      <c r="I399">
        <v>149</v>
      </c>
      <c r="J399">
        <v>23.21</v>
      </c>
      <c r="K399" s="130" t="s">
        <v>2225</v>
      </c>
      <c r="L399">
        <v>0.12</v>
      </c>
      <c r="M399" s="130" t="s">
        <v>931</v>
      </c>
      <c r="N399">
        <v>0.64</v>
      </c>
      <c r="O399">
        <v>1.21</v>
      </c>
      <c r="P399">
        <v>1.48</v>
      </c>
      <c r="Q399">
        <v>4.4800000000000004</v>
      </c>
      <c r="R399" s="130" t="s">
        <v>2524</v>
      </c>
      <c r="S399">
        <v>23.39</v>
      </c>
      <c r="T399" s="130"/>
      <c r="U399">
        <v>422</v>
      </c>
      <c r="V399">
        <v>427</v>
      </c>
      <c r="W399">
        <v>-2.14</v>
      </c>
      <c r="X399" s="130"/>
    </row>
    <row r="400" spans="1:24" x14ac:dyDescent="0.3">
      <c r="A400" s="130" t="s">
        <v>854</v>
      </c>
      <c r="B400">
        <v>398</v>
      </c>
      <c r="C400" s="130" t="s">
        <v>907</v>
      </c>
      <c r="D400" s="130" t="s">
        <v>6</v>
      </c>
      <c r="E400">
        <v>9</v>
      </c>
      <c r="F400">
        <v>-1.1000000000000001</v>
      </c>
      <c r="G400">
        <v>5003100</v>
      </c>
      <c r="H400">
        <v>45135</v>
      </c>
      <c r="I400">
        <v>12690</v>
      </c>
      <c r="J400">
        <v>106.34</v>
      </c>
      <c r="K400" s="130" t="s">
        <v>2922</v>
      </c>
      <c r="L400">
        <v>0.3</v>
      </c>
      <c r="M400" s="130"/>
      <c r="N400">
        <v>0.08</v>
      </c>
      <c r="O400">
        <v>4.96</v>
      </c>
      <c r="P400">
        <v>4.17</v>
      </c>
      <c r="Q400">
        <v>4.33</v>
      </c>
      <c r="R400" s="130" t="s">
        <v>902</v>
      </c>
      <c r="S400">
        <v>27.82</v>
      </c>
      <c r="T400" s="130"/>
      <c r="U400">
        <v>619</v>
      </c>
      <c r="V400">
        <v>600</v>
      </c>
      <c r="X400" s="130"/>
    </row>
    <row r="401" spans="1:24" x14ac:dyDescent="0.3">
      <c r="A401" s="130" t="s">
        <v>418</v>
      </c>
      <c r="B401">
        <v>399</v>
      </c>
      <c r="C401" s="130" t="s">
        <v>904</v>
      </c>
      <c r="D401" s="130" t="s">
        <v>6</v>
      </c>
      <c r="E401">
        <v>76.5</v>
      </c>
      <c r="F401">
        <v>0</v>
      </c>
      <c r="G401">
        <v>1500</v>
      </c>
      <c r="H401">
        <v>115</v>
      </c>
      <c r="I401">
        <v>1063</v>
      </c>
      <c r="J401">
        <v>6.99</v>
      </c>
      <c r="K401" s="130" t="s">
        <v>997</v>
      </c>
      <c r="L401">
        <v>1.88</v>
      </c>
      <c r="M401" s="130" t="s">
        <v>1121</v>
      </c>
      <c r="N401">
        <v>10.94</v>
      </c>
      <c r="O401">
        <v>4.37</v>
      </c>
      <c r="P401">
        <v>11.56</v>
      </c>
      <c r="Q401">
        <v>0.56999999999999995</v>
      </c>
      <c r="R401" s="130" t="s">
        <v>3159</v>
      </c>
      <c r="S401">
        <v>38.25</v>
      </c>
      <c r="T401" s="130"/>
      <c r="U401">
        <v>78</v>
      </c>
      <c r="V401">
        <v>129</v>
      </c>
      <c r="W401">
        <v>0.63</v>
      </c>
      <c r="X401" s="130"/>
    </row>
    <row r="402" spans="1:24" x14ac:dyDescent="0.3">
      <c r="A402" s="130" t="s">
        <v>855</v>
      </c>
      <c r="B402">
        <v>400</v>
      </c>
      <c r="C402" s="130" t="s">
        <v>907</v>
      </c>
      <c r="D402" s="130" t="s">
        <v>6</v>
      </c>
      <c r="E402">
        <v>18.3</v>
      </c>
      <c r="F402">
        <v>2.23</v>
      </c>
      <c r="G402">
        <v>2639500</v>
      </c>
      <c r="H402">
        <v>48033</v>
      </c>
      <c r="I402">
        <v>0</v>
      </c>
      <c r="K402" s="130" t="s">
        <v>925</v>
      </c>
      <c r="M402" s="130" t="s">
        <v>925</v>
      </c>
      <c r="N402">
        <v>0</v>
      </c>
      <c r="O402">
        <v>15.51</v>
      </c>
      <c r="P402">
        <v>33.25</v>
      </c>
      <c r="Q402">
        <v>7.35</v>
      </c>
      <c r="R402" s="130" t="s">
        <v>925</v>
      </c>
      <c r="S402">
        <v>25</v>
      </c>
      <c r="T402" s="130"/>
      <c r="X402" s="130"/>
    </row>
    <row r="403" spans="1:24" x14ac:dyDescent="0.3">
      <c r="A403" s="130" t="s">
        <v>417</v>
      </c>
      <c r="B403">
        <v>401</v>
      </c>
      <c r="C403" s="130" t="s">
        <v>904</v>
      </c>
      <c r="D403" s="130" t="s">
        <v>6</v>
      </c>
      <c r="E403">
        <v>39.25</v>
      </c>
      <c r="F403">
        <v>0.64</v>
      </c>
      <c r="G403">
        <v>4400</v>
      </c>
      <c r="H403">
        <v>173</v>
      </c>
      <c r="I403">
        <v>6280</v>
      </c>
      <c r="J403">
        <v>31.77</v>
      </c>
      <c r="K403" s="130" t="s">
        <v>2289</v>
      </c>
      <c r="L403">
        <v>0.14000000000000001</v>
      </c>
      <c r="M403" s="130" t="s">
        <v>964</v>
      </c>
      <c r="N403">
        <v>1.24</v>
      </c>
      <c r="O403">
        <v>9.6</v>
      </c>
      <c r="P403">
        <v>9.51</v>
      </c>
      <c r="Q403">
        <v>10.3</v>
      </c>
      <c r="R403" s="130" t="s">
        <v>2929</v>
      </c>
      <c r="S403">
        <v>36.08</v>
      </c>
      <c r="T403" s="130"/>
      <c r="U403">
        <v>432</v>
      </c>
      <c r="V403">
        <v>413</v>
      </c>
      <c r="W403">
        <v>-17.32</v>
      </c>
      <c r="X403" s="130"/>
    </row>
    <row r="404" spans="1:24" x14ac:dyDescent="0.3">
      <c r="A404" s="130" t="s">
        <v>416</v>
      </c>
      <c r="B404">
        <v>402</v>
      </c>
      <c r="C404" s="130" t="s">
        <v>904</v>
      </c>
      <c r="D404" s="130" t="s">
        <v>6</v>
      </c>
      <c r="E404">
        <v>0.39</v>
      </c>
      <c r="F404">
        <v>-2.5</v>
      </c>
      <c r="G404">
        <v>8622600</v>
      </c>
      <c r="H404">
        <v>3422</v>
      </c>
      <c r="I404">
        <v>3097</v>
      </c>
      <c r="K404" s="130" t="s">
        <v>1107</v>
      </c>
      <c r="L404">
        <v>1.17</v>
      </c>
      <c r="M404" s="130"/>
      <c r="N404">
        <v>0</v>
      </c>
      <c r="O404">
        <v>-3.55</v>
      </c>
      <c r="P404">
        <v>-15.59</v>
      </c>
      <c r="Q404">
        <v>-97.74</v>
      </c>
      <c r="R404" s="130"/>
      <c r="S404">
        <v>66.62</v>
      </c>
      <c r="T404" s="130"/>
      <c r="X404" s="130"/>
    </row>
    <row r="405" spans="1:24" x14ac:dyDescent="0.3">
      <c r="A405" s="130" t="s">
        <v>415</v>
      </c>
      <c r="B405">
        <v>403</v>
      </c>
      <c r="C405" s="130" t="s">
        <v>904</v>
      </c>
      <c r="D405" s="130" t="s">
        <v>6</v>
      </c>
      <c r="E405">
        <v>2.6</v>
      </c>
      <c r="F405">
        <v>-0.76</v>
      </c>
      <c r="G405">
        <v>1217400</v>
      </c>
      <c r="H405">
        <v>3113</v>
      </c>
      <c r="I405">
        <v>3590</v>
      </c>
      <c r="K405" s="130" t="s">
        <v>997</v>
      </c>
      <c r="L405">
        <v>1.77</v>
      </c>
      <c r="M405" s="130"/>
      <c r="N405">
        <v>0</v>
      </c>
      <c r="O405">
        <v>2.0299999999999998</v>
      </c>
      <c r="P405">
        <v>-0.02</v>
      </c>
      <c r="Q405">
        <v>8.06</v>
      </c>
      <c r="R405" s="130"/>
      <c r="S405">
        <v>24.67</v>
      </c>
      <c r="T405" s="130"/>
      <c r="X405" s="130"/>
    </row>
    <row r="406" spans="1:24" x14ac:dyDescent="0.3">
      <c r="A406" s="130" t="s">
        <v>414</v>
      </c>
      <c r="B406">
        <v>404</v>
      </c>
      <c r="C406" s="130" t="s">
        <v>904</v>
      </c>
      <c r="D406" s="130" t="s">
        <v>6</v>
      </c>
      <c r="E406">
        <v>0.99</v>
      </c>
      <c r="F406">
        <v>-1</v>
      </c>
      <c r="G406">
        <v>15008600</v>
      </c>
      <c r="H406">
        <v>14960</v>
      </c>
      <c r="I406">
        <v>2560</v>
      </c>
      <c r="K406" s="130" t="s">
        <v>1108</v>
      </c>
      <c r="L406">
        <v>3.87</v>
      </c>
      <c r="M406" s="130"/>
      <c r="N406">
        <v>0</v>
      </c>
      <c r="O406">
        <v>0.46</v>
      </c>
      <c r="P406">
        <v>-6.33</v>
      </c>
      <c r="Q406">
        <v>1.94</v>
      </c>
      <c r="R406" s="130"/>
      <c r="S406">
        <v>89.21</v>
      </c>
      <c r="T406" s="130"/>
      <c r="X406" s="130"/>
    </row>
    <row r="407" spans="1:24" x14ac:dyDescent="0.3">
      <c r="A407" s="130" t="s">
        <v>413</v>
      </c>
      <c r="B407">
        <v>405</v>
      </c>
      <c r="C407" s="130" t="s">
        <v>904</v>
      </c>
      <c r="D407" s="130" t="s">
        <v>6</v>
      </c>
      <c r="E407">
        <v>5.15</v>
      </c>
      <c r="F407">
        <v>-0.96</v>
      </c>
      <c r="G407">
        <v>10507600</v>
      </c>
      <c r="H407">
        <v>53774</v>
      </c>
      <c r="I407">
        <v>6386</v>
      </c>
      <c r="J407">
        <v>27.12</v>
      </c>
      <c r="K407" s="130" t="s">
        <v>967</v>
      </c>
      <c r="L407">
        <v>0.74</v>
      </c>
      <c r="M407" s="130" t="s">
        <v>952</v>
      </c>
      <c r="N407">
        <v>0.19</v>
      </c>
      <c r="O407">
        <v>5.81</v>
      </c>
      <c r="P407">
        <v>6.66</v>
      </c>
      <c r="Q407">
        <v>23.66</v>
      </c>
      <c r="R407" s="130" t="s">
        <v>1136</v>
      </c>
      <c r="S407">
        <v>40.92</v>
      </c>
      <c r="T407" s="130"/>
      <c r="U407">
        <v>414</v>
      </c>
      <c r="V407">
        <v>409</v>
      </c>
      <c r="W407">
        <v>-2.48</v>
      </c>
      <c r="X407" s="130"/>
    </row>
    <row r="408" spans="1:24" x14ac:dyDescent="0.3">
      <c r="A408" s="130" t="s">
        <v>412</v>
      </c>
      <c r="B408">
        <v>406</v>
      </c>
      <c r="C408" s="130" t="s">
        <v>904</v>
      </c>
      <c r="D408" s="130" t="s">
        <v>6</v>
      </c>
      <c r="E408">
        <v>10.3</v>
      </c>
      <c r="F408">
        <v>0</v>
      </c>
      <c r="G408">
        <v>0</v>
      </c>
      <c r="H408">
        <v>0</v>
      </c>
      <c r="I408">
        <v>618</v>
      </c>
      <c r="J408">
        <v>48.48</v>
      </c>
      <c r="K408" s="130" t="s">
        <v>934</v>
      </c>
      <c r="L408">
        <v>0.28000000000000003</v>
      </c>
      <c r="M408" s="130" t="s">
        <v>933</v>
      </c>
      <c r="N408">
        <v>0.21</v>
      </c>
      <c r="O408">
        <v>1.33</v>
      </c>
      <c r="P408">
        <v>1.26</v>
      </c>
      <c r="Q408">
        <v>-0.65</v>
      </c>
      <c r="R408" s="130" t="s">
        <v>1006</v>
      </c>
      <c r="S408">
        <v>30.61</v>
      </c>
      <c r="T408" s="130"/>
      <c r="U408">
        <v>584</v>
      </c>
      <c r="V408">
        <v>586</v>
      </c>
      <c r="W408">
        <v>-10.75</v>
      </c>
      <c r="X408" s="130"/>
    </row>
    <row r="409" spans="1:24" x14ac:dyDescent="0.3">
      <c r="A409" s="130" t="s">
        <v>411</v>
      </c>
      <c r="B409">
        <v>407</v>
      </c>
      <c r="C409" s="130" t="s">
        <v>904</v>
      </c>
      <c r="D409" s="130" t="s">
        <v>6</v>
      </c>
      <c r="E409">
        <v>1.61</v>
      </c>
      <c r="F409">
        <v>-0.62</v>
      </c>
      <c r="G409">
        <v>15033100</v>
      </c>
      <c r="H409">
        <v>24379</v>
      </c>
      <c r="I409">
        <v>1942</v>
      </c>
      <c r="J409">
        <v>30.56</v>
      </c>
      <c r="K409" s="130" t="s">
        <v>2478</v>
      </c>
      <c r="L409">
        <v>0.65</v>
      </c>
      <c r="M409" s="130"/>
      <c r="N409">
        <v>0.05</v>
      </c>
      <c r="O409">
        <v>13.13</v>
      </c>
      <c r="P409">
        <v>12.32</v>
      </c>
      <c r="Q409">
        <v>15.28</v>
      </c>
      <c r="R409" s="130"/>
      <c r="S409">
        <v>50.8</v>
      </c>
      <c r="T409" s="130"/>
      <c r="U409">
        <v>400</v>
      </c>
      <c r="V409">
        <v>378</v>
      </c>
      <c r="X409" s="130"/>
    </row>
    <row r="410" spans="1:24" x14ac:dyDescent="0.3">
      <c r="A410" s="130" t="s">
        <v>410</v>
      </c>
      <c r="B410">
        <v>408</v>
      </c>
      <c r="C410" s="130" t="s">
        <v>904</v>
      </c>
      <c r="D410" s="130" t="s">
        <v>6</v>
      </c>
      <c r="E410">
        <v>26</v>
      </c>
      <c r="F410">
        <v>0</v>
      </c>
      <c r="G410">
        <v>0</v>
      </c>
      <c r="H410">
        <v>0</v>
      </c>
      <c r="I410">
        <v>555</v>
      </c>
      <c r="K410" s="130" t="s">
        <v>2941</v>
      </c>
      <c r="L410">
        <v>0.88</v>
      </c>
      <c r="M410" s="130"/>
      <c r="N410">
        <v>0</v>
      </c>
      <c r="O410">
        <v>-5.44</v>
      </c>
      <c r="P410">
        <v>-9.3699999999999992</v>
      </c>
      <c r="Q410">
        <v>-12.23</v>
      </c>
      <c r="R410" s="130"/>
      <c r="S410">
        <v>38.94</v>
      </c>
      <c r="T410" s="130"/>
      <c r="X410" s="130"/>
    </row>
    <row r="411" spans="1:24" x14ac:dyDescent="0.3">
      <c r="A411" s="130" t="s">
        <v>409</v>
      </c>
      <c r="B411">
        <v>409</v>
      </c>
      <c r="C411" s="130" t="s">
        <v>904</v>
      </c>
      <c r="D411" s="130" t="s">
        <v>6</v>
      </c>
      <c r="E411">
        <v>330</v>
      </c>
      <c r="F411">
        <v>0</v>
      </c>
      <c r="G411">
        <v>200</v>
      </c>
      <c r="H411">
        <v>66</v>
      </c>
      <c r="I411">
        <v>4982</v>
      </c>
      <c r="K411" s="130" t="s">
        <v>2927</v>
      </c>
      <c r="L411">
        <v>2.17</v>
      </c>
      <c r="M411" s="130"/>
      <c r="N411">
        <v>0</v>
      </c>
      <c r="O411">
        <v>-12.69</v>
      </c>
      <c r="P411">
        <v>-55.86</v>
      </c>
      <c r="Q411">
        <v>-103.02</v>
      </c>
      <c r="R411" s="130"/>
      <c r="S411">
        <v>20.89</v>
      </c>
      <c r="T411" s="130"/>
      <c r="X411" s="130"/>
    </row>
    <row r="412" spans="1:24" x14ac:dyDescent="0.3">
      <c r="A412" s="130" t="s">
        <v>408</v>
      </c>
      <c r="B412">
        <v>410</v>
      </c>
      <c r="C412" s="130" t="s">
        <v>914</v>
      </c>
      <c r="D412" s="130" t="s">
        <v>6</v>
      </c>
      <c r="E412">
        <v>42</v>
      </c>
      <c r="F412">
        <v>0.6</v>
      </c>
      <c r="G412">
        <v>2600</v>
      </c>
      <c r="H412">
        <v>109</v>
      </c>
      <c r="I412">
        <v>15750</v>
      </c>
      <c r="J412">
        <v>22.3</v>
      </c>
      <c r="K412" s="130" t="s">
        <v>3151</v>
      </c>
      <c r="L412">
        <v>0.26</v>
      </c>
      <c r="M412" s="130" t="s">
        <v>977</v>
      </c>
      <c r="N412">
        <v>1.88</v>
      </c>
      <c r="O412">
        <v>6.39</v>
      </c>
      <c r="P412">
        <v>10.24</v>
      </c>
      <c r="Q412">
        <v>7.18</v>
      </c>
      <c r="R412" s="130" t="s">
        <v>3122</v>
      </c>
      <c r="S412">
        <v>20.34</v>
      </c>
      <c r="T412" s="130"/>
      <c r="U412">
        <v>341</v>
      </c>
      <c r="V412">
        <v>357</v>
      </c>
      <c r="W412">
        <v>-1.58</v>
      </c>
      <c r="X412" s="130"/>
    </row>
    <row r="413" spans="1:24" x14ac:dyDescent="0.3">
      <c r="A413" s="130" t="s">
        <v>856</v>
      </c>
      <c r="B413">
        <v>411</v>
      </c>
      <c r="C413" s="130" t="s">
        <v>907</v>
      </c>
      <c r="D413" s="130" t="s">
        <v>6</v>
      </c>
      <c r="E413">
        <v>27.5</v>
      </c>
      <c r="F413">
        <v>-1.79</v>
      </c>
      <c r="G413">
        <v>14291200</v>
      </c>
      <c r="H413">
        <v>396703</v>
      </c>
      <c r="I413">
        <v>330000</v>
      </c>
      <c r="J413">
        <v>30.29</v>
      </c>
      <c r="K413" s="130" t="s">
        <v>2510</v>
      </c>
      <c r="L413">
        <v>2.83</v>
      </c>
      <c r="M413" s="130" t="s">
        <v>931</v>
      </c>
      <c r="N413">
        <v>0.91</v>
      </c>
      <c r="O413">
        <v>7</v>
      </c>
      <c r="P413">
        <v>11.09</v>
      </c>
      <c r="Q413">
        <v>3.35</v>
      </c>
      <c r="R413" s="130" t="s">
        <v>909</v>
      </c>
      <c r="S413">
        <v>23.72</v>
      </c>
      <c r="T413" s="130"/>
      <c r="U413">
        <v>405</v>
      </c>
      <c r="V413">
        <v>416</v>
      </c>
      <c r="X413" s="130"/>
    </row>
    <row r="414" spans="1:24" x14ac:dyDescent="0.3">
      <c r="A414" s="130" t="s">
        <v>407</v>
      </c>
      <c r="B414">
        <v>412</v>
      </c>
      <c r="C414" s="130" t="s">
        <v>904</v>
      </c>
      <c r="D414" s="130" t="s">
        <v>6</v>
      </c>
      <c r="E414">
        <v>9.15</v>
      </c>
      <c r="F414">
        <v>0.55000000000000004</v>
      </c>
      <c r="G414">
        <v>14993400</v>
      </c>
      <c r="H414">
        <v>136893</v>
      </c>
      <c r="I414">
        <v>22444</v>
      </c>
      <c r="J414">
        <v>7.76</v>
      </c>
      <c r="K414" s="130" t="s">
        <v>1102</v>
      </c>
      <c r="L414">
        <v>1.91</v>
      </c>
      <c r="M414" s="130" t="s">
        <v>1125</v>
      </c>
      <c r="N414">
        <v>1.18</v>
      </c>
      <c r="O414">
        <v>11.33</v>
      </c>
      <c r="P414">
        <v>25.76</v>
      </c>
      <c r="Q414">
        <v>23.19</v>
      </c>
      <c r="R414" s="130" t="s">
        <v>3512</v>
      </c>
      <c r="S414">
        <v>32.28</v>
      </c>
      <c r="T414" s="130"/>
      <c r="U414">
        <v>55</v>
      </c>
      <c r="V414">
        <v>79</v>
      </c>
      <c r="W414">
        <v>0.12</v>
      </c>
      <c r="X414" s="130"/>
    </row>
    <row r="415" spans="1:24" x14ac:dyDescent="0.3">
      <c r="A415" s="130" t="s">
        <v>406</v>
      </c>
      <c r="B415">
        <v>413</v>
      </c>
      <c r="C415" s="130" t="s">
        <v>914</v>
      </c>
      <c r="D415" s="130" t="s">
        <v>6</v>
      </c>
      <c r="E415">
        <v>34.75</v>
      </c>
      <c r="F415">
        <v>0.72</v>
      </c>
      <c r="G415">
        <v>10686800</v>
      </c>
      <c r="H415">
        <v>366662</v>
      </c>
      <c r="I415">
        <v>104380</v>
      </c>
      <c r="J415">
        <v>29.14</v>
      </c>
      <c r="K415" s="130" t="s">
        <v>3513</v>
      </c>
      <c r="L415">
        <v>0.34</v>
      </c>
      <c r="M415" s="130" t="s">
        <v>1126</v>
      </c>
      <c r="N415">
        <v>1.19</v>
      </c>
      <c r="O415">
        <v>14.6</v>
      </c>
      <c r="P415">
        <v>18.25</v>
      </c>
      <c r="Q415">
        <v>13.86</v>
      </c>
      <c r="R415" s="130" t="s">
        <v>2946</v>
      </c>
      <c r="S415">
        <v>46.56</v>
      </c>
      <c r="T415" s="130"/>
      <c r="U415">
        <v>374</v>
      </c>
      <c r="V415">
        <v>363</v>
      </c>
      <c r="W415">
        <v>3.65</v>
      </c>
      <c r="X415" s="130"/>
    </row>
    <row r="416" spans="1:24" x14ac:dyDescent="0.3">
      <c r="A416" s="130" t="s">
        <v>405</v>
      </c>
      <c r="B416">
        <v>414</v>
      </c>
      <c r="C416" s="130" t="s">
        <v>904</v>
      </c>
      <c r="D416" s="130" t="s">
        <v>6</v>
      </c>
      <c r="E416">
        <v>9.1</v>
      </c>
      <c r="F416">
        <v>10.98</v>
      </c>
      <c r="G416">
        <v>12825900</v>
      </c>
      <c r="H416">
        <v>111281</v>
      </c>
      <c r="I416">
        <v>2548</v>
      </c>
      <c r="K416" s="130" t="s">
        <v>3468</v>
      </c>
      <c r="L416">
        <v>0.24</v>
      </c>
      <c r="M416" s="130"/>
      <c r="N416">
        <v>0</v>
      </c>
      <c r="O416">
        <v>-3.55</v>
      </c>
      <c r="P416">
        <v>-4.74</v>
      </c>
      <c r="Q416">
        <v>8.08</v>
      </c>
      <c r="R416" s="130" t="s">
        <v>951</v>
      </c>
      <c r="S416">
        <v>37.24</v>
      </c>
      <c r="T416" s="130"/>
      <c r="X416" s="130"/>
    </row>
    <row r="417" spans="1:24" x14ac:dyDescent="0.3">
      <c r="A417" s="130" t="s">
        <v>404</v>
      </c>
      <c r="B417">
        <v>415</v>
      </c>
      <c r="C417" s="130" t="s">
        <v>904</v>
      </c>
      <c r="D417" s="130" t="s">
        <v>241</v>
      </c>
      <c r="E417">
        <v>0.03</v>
      </c>
      <c r="F417">
        <v>0</v>
      </c>
      <c r="G417">
        <v>0</v>
      </c>
      <c r="H417">
        <v>0</v>
      </c>
      <c r="I417">
        <v>431</v>
      </c>
      <c r="K417" s="130" t="s">
        <v>905</v>
      </c>
      <c r="L417">
        <v>-15.97</v>
      </c>
      <c r="M417" s="130"/>
      <c r="N417">
        <v>0</v>
      </c>
      <c r="O417">
        <v>-7.73</v>
      </c>
      <c r="Q417">
        <v>-571.74</v>
      </c>
      <c r="R417" s="130"/>
      <c r="S417">
        <v>51.31</v>
      </c>
      <c r="T417" s="130"/>
      <c r="X417" s="130"/>
    </row>
    <row r="418" spans="1:24" x14ac:dyDescent="0.3">
      <c r="A418" s="130" t="s">
        <v>857</v>
      </c>
      <c r="B418">
        <v>416</v>
      </c>
      <c r="C418" s="130" t="s">
        <v>907</v>
      </c>
      <c r="D418" s="130" t="s">
        <v>6</v>
      </c>
      <c r="E418">
        <v>3</v>
      </c>
      <c r="F418">
        <v>0</v>
      </c>
      <c r="G418">
        <v>4934700</v>
      </c>
      <c r="H418">
        <v>14740</v>
      </c>
      <c r="I418">
        <v>3000</v>
      </c>
      <c r="J418">
        <v>38.99</v>
      </c>
      <c r="K418" s="130" t="s">
        <v>1104</v>
      </c>
      <c r="L418">
        <v>1.19</v>
      </c>
      <c r="M418" s="130"/>
      <c r="N418">
        <v>0.08</v>
      </c>
      <c r="O418">
        <v>9.68</v>
      </c>
      <c r="P418">
        <v>10.14</v>
      </c>
      <c r="Q418">
        <v>15.49</v>
      </c>
      <c r="R418" s="130"/>
      <c r="S418">
        <v>25.92</v>
      </c>
      <c r="T418" s="130"/>
      <c r="U418">
        <v>466</v>
      </c>
      <c r="V418">
        <v>450</v>
      </c>
      <c r="X418" s="130"/>
    </row>
    <row r="419" spans="1:24" x14ac:dyDescent="0.3">
      <c r="A419" s="130" t="s">
        <v>403</v>
      </c>
      <c r="B419">
        <v>417</v>
      </c>
      <c r="C419" s="130" t="s">
        <v>904</v>
      </c>
      <c r="D419" s="130" t="s">
        <v>241</v>
      </c>
      <c r="E419">
        <v>7.0000000000000007E-2</v>
      </c>
      <c r="F419">
        <v>0</v>
      </c>
      <c r="G419">
        <v>0</v>
      </c>
      <c r="H419">
        <v>0</v>
      </c>
      <c r="I419">
        <v>194</v>
      </c>
      <c r="K419" s="130"/>
      <c r="L419">
        <v>-1.69</v>
      </c>
      <c r="M419" s="130"/>
      <c r="N419">
        <v>0</v>
      </c>
      <c r="O419">
        <v>0.45</v>
      </c>
      <c r="Q419">
        <v>-12.65</v>
      </c>
      <c r="R419" s="130"/>
      <c r="S419">
        <v>100</v>
      </c>
      <c r="T419" s="130"/>
      <c r="X419" s="130"/>
    </row>
    <row r="420" spans="1:24" x14ac:dyDescent="0.3">
      <c r="A420" s="130" t="s">
        <v>402</v>
      </c>
      <c r="B420">
        <v>418</v>
      </c>
      <c r="C420" s="130" t="s">
        <v>904</v>
      </c>
      <c r="D420" s="130" t="s">
        <v>6</v>
      </c>
      <c r="E420">
        <v>1.62</v>
      </c>
      <c r="F420">
        <v>-1.82</v>
      </c>
      <c r="G420">
        <v>682400</v>
      </c>
      <c r="H420">
        <v>1102</v>
      </c>
      <c r="I420">
        <v>875</v>
      </c>
      <c r="J420">
        <v>11.13</v>
      </c>
      <c r="K420" s="130" t="s">
        <v>917</v>
      </c>
      <c r="L420">
        <v>0.39</v>
      </c>
      <c r="M420" s="130" t="s">
        <v>921</v>
      </c>
      <c r="N420">
        <v>0.15</v>
      </c>
      <c r="O420">
        <v>10.46</v>
      </c>
      <c r="P420">
        <v>14.58</v>
      </c>
      <c r="Q420">
        <v>-2.85</v>
      </c>
      <c r="R420" s="130" t="s">
        <v>1062</v>
      </c>
      <c r="S420">
        <v>57.19</v>
      </c>
      <c r="T420" s="130"/>
      <c r="U420">
        <v>150</v>
      </c>
      <c r="V420">
        <v>153</v>
      </c>
      <c r="W420">
        <v>-0.31</v>
      </c>
      <c r="X420" s="130"/>
    </row>
    <row r="421" spans="1:24" x14ac:dyDescent="0.3">
      <c r="A421" s="130" t="s">
        <v>401</v>
      </c>
      <c r="B421">
        <v>419</v>
      </c>
      <c r="C421" s="130" t="s">
        <v>904</v>
      </c>
      <c r="D421" s="130" t="s">
        <v>6</v>
      </c>
      <c r="E421">
        <v>5.55</v>
      </c>
      <c r="F421">
        <v>1.83</v>
      </c>
      <c r="G421">
        <v>2304500</v>
      </c>
      <c r="H421">
        <v>12661</v>
      </c>
      <c r="I421">
        <v>3663</v>
      </c>
      <c r="J421">
        <v>8.76</v>
      </c>
      <c r="K421" s="130" t="s">
        <v>2280</v>
      </c>
      <c r="L421">
        <v>0.82</v>
      </c>
      <c r="M421" s="130" t="s">
        <v>1077</v>
      </c>
      <c r="N421">
        <v>0.63</v>
      </c>
      <c r="O421">
        <v>11.73</v>
      </c>
      <c r="P421">
        <v>15.93</v>
      </c>
      <c r="Q421">
        <v>10.26</v>
      </c>
      <c r="R421" s="130" t="s">
        <v>1053</v>
      </c>
      <c r="S421">
        <v>25.53</v>
      </c>
      <c r="T421" s="130"/>
      <c r="U421">
        <v>94</v>
      </c>
      <c r="V421">
        <v>94</v>
      </c>
      <c r="W421">
        <v>-0.03</v>
      </c>
      <c r="X421" s="130"/>
    </row>
    <row r="422" spans="1:24" x14ac:dyDescent="0.3">
      <c r="A422" s="130" t="s">
        <v>400</v>
      </c>
      <c r="B422">
        <v>420</v>
      </c>
      <c r="C422" s="130" t="s">
        <v>904</v>
      </c>
      <c r="D422" s="130" t="s">
        <v>6</v>
      </c>
      <c r="E422">
        <v>11.3</v>
      </c>
      <c r="F422">
        <v>0</v>
      </c>
      <c r="G422">
        <v>20000</v>
      </c>
      <c r="H422">
        <v>225</v>
      </c>
      <c r="I422">
        <v>1609</v>
      </c>
      <c r="J422">
        <v>15.87</v>
      </c>
      <c r="K422" s="130" t="s">
        <v>3484</v>
      </c>
      <c r="L422">
        <v>0.17</v>
      </c>
      <c r="M422" s="130" t="s">
        <v>1024</v>
      </c>
      <c r="N422">
        <v>0.71</v>
      </c>
      <c r="O422">
        <v>19.22</v>
      </c>
      <c r="P422">
        <v>19.11</v>
      </c>
      <c r="Q422">
        <v>15.61</v>
      </c>
      <c r="R422" s="130" t="s">
        <v>3514</v>
      </c>
      <c r="S422">
        <v>47.47</v>
      </c>
      <c r="T422" s="130"/>
      <c r="U422">
        <v>231</v>
      </c>
      <c r="V422">
        <v>212</v>
      </c>
      <c r="W422">
        <v>8.17</v>
      </c>
      <c r="X422" s="130"/>
    </row>
    <row r="423" spans="1:24" x14ac:dyDescent="0.3">
      <c r="A423" s="130" t="s">
        <v>399</v>
      </c>
      <c r="B423">
        <v>421</v>
      </c>
      <c r="C423" s="130" t="s">
        <v>904</v>
      </c>
      <c r="D423" s="130" t="s">
        <v>6</v>
      </c>
      <c r="E423">
        <v>69</v>
      </c>
      <c r="F423">
        <v>0</v>
      </c>
      <c r="G423">
        <v>100</v>
      </c>
      <c r="H423">
        <v>7</v>
      </c>
      <c r="I423">
        <v>31050</v>
      </c>
      <c r="J423">
        <v>19.350000000000001</v>
      </c>
      <c r="K423" s="130" t="s">
        <v>960</v>
      </c>
      <c r="L423">
        <v>0.11</v>
      </c>
      <c r="M423" s="130" t="s">
        <v>1019</v>
      </c>
      <c r="N423">
        <v>3.57</v>
      </c>
      <c r="O423">
        <v>17.670000000000002</v>
      </c>
      <c r="P423">
        <v>17.329999999999998</v>
      </c>
      <c r="Q423">
        <v>21.26</v>
      </c>
      <c r="R423" s="130" t="s">
        <v>1111</v>
      </c>
      <c r="S423">
        <v>18.3</v>
      </c>
      <c r="T423" s="130"/>
      <c r="U423">
        <v>284</v>
      </c>
      <c r="V423">
        <v>263</v>
      </c>
      <c r="W423">
        <v>3.44</v>
      </c>
      <c r="X423" s="130"/>
    </row>
    <row r="424" spans="1:24" x14ac:dyDescent="0.3">
      <c r="A424" s="130" t="s">
        <v>398</v>
      </c>
      <c r="B424">
        <v>422</v>
      </c>
      <c r="C424" s="130" t="s">
        <v>904</v>
      </c>
      <c r="D424" s="130" t="s">
        <v>6</v>
      </c>
      <c r="E424">
        <v>5.3</v>
      </c>
      <c r="F424">
        <v>-0.93</v>
      </c>
      <c r="G424">
        <v>48800</v>
      </c>
      <c r="H424">
        <v>258</v>
      </c>
      <c r="I424">
        <v>8083</v>
      </c>
      <c r="J424">
        <v>31.77</v>
      </c>
      <c r="K424" s="130" t="s">
        <v>1120</v>
      </c>
      <c r="L424">
        <v>0.21</v>
      </c>
      <c r="M424" s="130" t="s">
        <v>906</v>
      </c>
      <c r="N424">
        <v>0.17</v>
      </c>
      <c r="O424">
        <v>5.12</v>
      </c>
      <c r="P424">
        <v>5.22</v>
      </c>
      <c r="Q424">
        <v>9.3000000000000007</v>
      </c>
      <c r="R424" s="130" t="s">
        <v>1059</v>
      </c>
      <c r="S424">
        <v>20.14</v>
      </c>
      <c r="T424" s="130"/>
      <c r="U424">
        <v>470</v>
      </c>
      <c r="V424">
        <v>461</v>
      </c>
      <c r="W424">
        <v>1.07</v>
      </c>
      <c r="X424" s="130"/>
    </row>
    <row r="425" spans="1:24" x14ac:dyDescent="0.3">
      <c r="A425" s="130" t="s">
        <v>397</v>
      </c>
      <c r="B425">
        <v>423</v>
      </c>
      <c r="C425" s="130" t="s">
        <v>914</v>
      </c>
      <c r="D425" s="130" t="s">
        <v>6</v>
      </c>
      <c r="E425">
        <v>4.5199999999999996</v>
      </c>
      <c r="F425">
        <v>1.35</v>
      </c>
      <c r="G425">
        <v>446500</v>
      </c>
      <c r="H425">
        <v>2003</v>
      </c>
      <c r="I425">
        <v>1220</v>
      </c>
      <c r="J425">
        <v>14.45</v>
      </c>
      <c r="K425" s="130" t="s">
        <v>957</v>
      </c>
      <c r="L425">
        <v>0.17</v>
      </c>
      <c r="M425" s="130" t="s">
        <v>1050</v>
      </c>
      <c r="N425">
        <v>0.31</v>
      </c>
      <c r="O425">
        <v>14.05</v>
      </c>
      <c r="P425">
        <v>13.58</v>
      </c>
      <c r="Q425">
        <v>12.64</v>
      </c>
      <c r="R425" s="130" t="s">
        <v>3515</v>
      </c>
      <c r="S425">
        <v>50.15</v>
      </c>
      <c r="T425" s="130"/>
      <c r="U425">
        <v>224</v>
      </c>
      <c r="V425">
        <v>206</v>
      </c>
      <c r="W425">
        <v>2.12</v>
      </c>
      <c r="X425" s="130"/>
    </row>
    <row r="426" spans="1:24" x14ac:dyDescent="0.3">
      <c r="A426" s="130" t="s">
        <v>396</v>
      </c>
      <c r="B426">
        <v>424</v>
      </c>
      <c r="C426" s="130" t="s">
        <v>914</v>
      </c>
      <c r="D426" s="130" t="s">
        <v>6</v>
      </c>
      <c r="E426">
        <v>8.5500000000000007</v>
      </c>
      <c r="F426">
        <v>-1.1599999999999999</v>
      </c>
      <c r="G426">
        <v>352800</v>
      </c>
      <c r="H426">
        <v>3031</v>
      </c>
      <c r="I426">
        <v>1932</v>
      </c>
      <c r="J426">
        <v>17</v>
      </c>
      <c r="K426" s="130" t="s">
        <v>1125</v>
      </c>
      <c r="L426">
        <v>0.53</v>
      </c>
      <c r="M426" s="130"/>
      <c r="N426">
        <v>0.5</v>
      </c>
      <c r="O426">
        <v>3.07</v>
      </c>
      <c r="P426">
        <v>2.36</v>
      </c>
      <c r="Q426">
        <v>413.07</v>
      </c>
      <c r="R426" s="130"/>
      <c r="S426">
        <v>61.19</v>
      </c>
      <c r="T426" s="130"/>
      <c r="U426">
        <v>343</v>
      </c>
      <c r="V426">
        <v>331</v>
      </c>
      <c r="W426">
        <v>-0.06</v>
      </c>
      <c r="X426" s="130"/>
    </row>
    <row r="427" spans="1:24" x14ac:dyDescent="0.3">
      <c r="A427" s="130" t="s">
        <v>395</v>
      </c>
      <c r="B427">
        <v>425</v>
      </c>
      <c r="C427" s="130" t="s">
        <v>904</v>
      </c>
      <c r="D427" s="130" t="s">
        <v>6</v>
      </c>
      <c r="E427">
        <v>2.2799999999999998</v>
      </c>
      <c r="F427">
        <v>-2.56</v>
      </c>
      <c r="G427">
        <v>29800</v>
      </c>
      <c r="H427">
        <v>68</v>
      </c>
      <c r="I427">
        <v>1229</v>
      </c>
      <c r="K427" s="130" t="s">
        <v>979</v>
      </c>
      <c r="L427">
        <v>0.88</v>
      </c>
      <c r="M427" s="130" t="s">
        <v>931</v>
      </c>
      <c r="N427">
        <v>0</v>
      </c>
      <c r="O427">
        <v>-0.59</v>
      </c>
      <c r="P427">
        <v>-0.62</v>
      </c>
      <c r="Q427">
        <v>9.31</v>
      </c>
      <c r="R427" s="130" t="s">
        <v>1162</v>
      </c>
      <c r="S427">
        <v>58.24</v>
      </c>
      <c r="T427" s="130"/>
      <c r="X427" s="130"/>
    </row>
    <row r="428" spans="1:24" x14ac:dyDescent="0.3">
      <c r="A428" s="130" t="s">
        <v>394</v>
      </c>
      <c r="B428">
        <v>426</v>
      </c>
      <c r="C428" s="130" t="s">
        <v>904</v>
      </c>
      <c r="D428" s="130" t="s">
        <v>241</v>
      </c>
      <c r="E428">
        <v>0.03</v>
      </c>
      <c r="F428">
        <v>0</v>
      </c>
      <c r="G428">
        <v>0</v>
      </c>
      <c r="H428">
        <v>0</v>
      </c>
      <c r="I428">
        <v>24</v>
      </c>
      <c r="J428">
        <v>0.86</v>
      </c>
      <c r="K428" s="130" t="s">
        <v>1077</v>
      </c>
      <c r="L428">
        <v>-5.88</v>
      </c>
      <c r="M428" s="130"/>
      <c r="N428">
        <v>0</v>
      </c>
      <c r="O428">
        <v>4.04</v>
      </c>
      <c r="Q428">
        <v>5.83</v>
      </c>
      <c r="R428" s="130"/>
      <c r="S428">
        <v>40.06</v>
      </c>
      <c r="T428" s="130"/>
      <c r="V428">
        <v>105</v>
      </c>
      <c r="W428">
        <v>-0.01</v>
      </c>
      <c r="X428" s="130"/>
    </row>
    <row r="429" spans="1:24" x14ac:dyDescent="0.3">
      <c r="A429" s="130" t="s">
        <v>393</v>
      </c>
      <c r="B429">
        <v>427</v>
      </c>
      <c r="C429" s="130" t="s">
        <v>904</v>
      </c>
      <c r="D429" s="130" t="s">
        <v>6</v>
      </c>
      <c r="E429">
        <v>2.92</v>
      </c>
      <c r="F429">
        <v>5.8</v>
      </c>
      <c r="G429">
        <v>22313100</v>
      </c>
      <c r="H429">
        <v>63037</v>
      </c>
      <c r="I429">
        <v>2190</v>
      </c>
      <c r="J429">
        <v>7.48</v>
      </c>
      <c r="K429" s="130" t="s">
        <v>1070</v>
      </c>
      <c r="L429">
        <v>1.46</v>
      </c>
      <c r="M429" s="130"/>
      <c r="N429">
        <v>0.39</v>
      </c>
      <c r="O429">
        <v>12.98</v>
      </c>
      <c r="P429">
        <v>24.41</v>
      </c>
      <c r="Q429">
        <v>14.48</v>
      </c>
      <c r="R429" s="130"/>
      <c r="S429">
        <v>48.21</v>
      </c>
      <c r="T429" s="130"/>
      <c r="U429">
        <v>49</v>
      </c>
      <c r="V429">
        <v>61</v>
      </c>
      <c r="W429">
        <v>-0.1</v>
      </c>
      <c r="X429" s="130"/>
    </row>
    <row r="430" spans="1:24" x14ac:dyDescent="0.3">
      <c r="A430" s="130" t="s">
        <v>392</v>
      </c>
      <c r="B430">
        <v>428</v>
      </c>
      <c r="C430" s="130" t="s">
        <v>904</v>
      </c>
      <c r="D430" s="130" t="s">
        <v>6</v>
      </c>
      <c r="E430">
        <v>0.44</v>
      </c>
      <c r="F430">
        <v>-2.2200000000000002</v>
      </c>
      <c r="G430">
        <v>17047100</v>
      </c>
      <c r="H430">
        <v>7510</v>
      </c>
      <c r="I430">
        <v>4195</v>
      </c>
      <c r="K430" s="130" t="s">
        <v>909</v>
      </c>
      <c r="L430">
        <v>3.28</v>
      </c>
      <c r="M430" s="130" t="s">
        <v>921</v>
      </c>
      <c r="N430">
        <v>0</v>
      </c>
      <c r="O430">
        <v>-1.55</v>
      </c>
      <c r="P430">
        <v>-10.130000000000001</v>
      </c>
      <c r="Q430">
        <v>-11.79</v>
      </c>
      <c r="R430" s="130" t="s">
        <v>2535</v>
      </c>
      <c r="S430">
        <v>71.56</v>
      </c>
      <c r="T430" s="130"/>
      <c r="X430" s="130"/>
    </row>
    <row r="431" spans="1:24" x14ac:dyDescent="0.3">
      <c r="A431" s="130" t="s">
        <v>391</v>
      </c>
      <c r="B431">
        <v>429</v>
      </c>
      <c r="C431" s="130" t="s">
        <v>904</v>
      </c>
      <c r="D431" s="130" t="s">
        <v>6</v>
      </c>
      <c r="E431">
        <v>6.4</v>
      </c>
      <c r="F431">
        <v>-0.78</v>
      </c>
      <c r="G431">
        <v>1000</v>
      </c>
      <c r="H431">
        <v>6</v>
      </c>
      <c r="I431">
        <v>614</v>
      </c>
      <c r="K431" s="130" t="s">
        <v>1092</v>
      </c>
      <c r="L431">
        <v>0.15</v>
      </c>
      <c r="M431" s="130" t="s">
        <v>931</v>
      </c>
      <c r="N431">
        <v>0</v>
      </c>
      <c r="O431">
        <v>-0.15</v>
      </c>
      <c r="P431">
        <v>-0.57999999999999996</v>
      </c>
      <c r="Q431">
        <v>5.19</v>
      </c>
      <c r="R431" s="130" t="s">
        <v>1154</v>
      </c>
      <c r="S431">
        <v>33.049999999999997</v>
      </c>
      <c r="T431" s="130"/>
      <c r="X431" s="130"/>
    </row>
    <row r="432" spans="1:24" x14ac:dyDescent="0.3">
      <c r="A432" s="130" t="s">
        <v>390</v>
      </c>
      <c r="B432">
        <v>430</v>
      </c>
      <c r="C432" s="130" t="s">
        <v>904</v>
      </c>
      <c r="D432" s="130" t="s">
        <v>6</v>
      </c>
      <c r="E432">
        <v>5.65</v>
      </c>
      <c r="F432">
        <v>9.7100000000000009</v>
      </c>
      <c r="G432">
        <v>50563400</v>
      </c>
      <c r="H432">
        <v>274417</v>
      </c>
      <c r="I432">
        <v>1144</v>
      </c>
      <c r="J432">
        <v>16.27</v>
      </c>
      <c r="K432" s="130" t="s">
        <v>960</v>
      </c>
      <c r="L432">
        <v>0.85</v>
      </c>
      <c r="M432" s="130" t="s">
        <v>959</v>
      </c>
      <c r="N432">
        <v>0.35</v>
      </c>
      <c r="O432">
        <v>14.2</v>
      </c>
      <c r="P432">
        <v>20.36</v>
      </c>
      <c r="Q432">
        <v>8.2799999999999994</v>
      </c>
      <c r="R432" s="130" t="s">
        <v>2169</v>
      </c>
      <c r="S432">
        <v>44.88</v>
      </c>
      <c r="T432" s="130"/>
      <c r="U432">
        <v>233</v>
      </c>
      <c r="V432">
        <v>229</v>
      </c>
      <c r="W432">
        <v>0.17</v>
      </c>
      <c r="X432" s="130"/>
    </row>
    <row r="433" spans="1:24" x14ac:dyDescent="0.3">
      <c r="A433" s="130" t="s">
        <v>389</v>
      </c>
      <c r="B433">
        <v>431</v>
      </c>
      <c r="C433" s="130" t="s">
        <v>904</v>
      </c>
      <c r="D433" s="130" t="s">
        <v>6</v>
      </c>
      <c r="E433">
        <v>3.32</v>
      </c>
      <c r="F433">
        <v>4.4000000000000004</v>
      </c>
      <c r="G433">
        <v>147700</v>
      </c>
      <c r="H433">
        <v>481</v>
      </c>
      <c r="I433">
        <v>715</v>
      </c>
      <c r="K433" s="130" t="s">
        <v>1026</v>
      </c>
      <c r="L433">
        <v>0.85</v>
      </c>
      <c r="M433" s="130"/>
      <c r="N433">
        <v>0</v>
      </c>
      <c r="O433">
        <v>-6.99</v>
      </c>
      <c r="P433">
        <v>-10.34</v>
      </c>
      <c r="Q433">
        <v>-3.25</v>
      </c>
      <c r="R433" s="130"/>
      <c r="S433">
        <v>13.71</v>
      </c>
      <c r="T433" s="130"/>
      <c r="X433" s="130"/>
    </row>
    <row r="434" spans="1:24" x14ac:dyDescent="0.3">
      <c r="A434" s="130" t="s">
        <v>388</v>
      </c>
      <c r="B434">
        <v>432</v>
      </c>
      <c r="C434" s="130" t="s">
        <v>904</v>
      </c>
      <c r="D434" s="130" t="s">
        <v>6</v>
      </c>
      <c r="E434">
        <v>4</v>
      </c>
      <c r="F434">
        <v>8.11</v>
      </c>
      <c r="G434">
        <v>180589900</v>
      </c>
      <c r="H434">
        <v>704387</v>
      </c>
      <c r="I434">
        <v>2466</v>
      </c>
      <c r="J434">
        <v>30.95</v>
      </c>
      <c r="K434" s="130" t="s">
        <v>3516</v>
      </c>
      <c r="L434">
        <v>0.48</v>
      </c>
      <c r="M434" s="130" t="s">
        <v>912</v>
      </c>
      <c r="N434">
        <v>0.13</v>
      </c>
      <c r="O434">
        <v>11.94</v>
      </c>
      <c r="P434">
        <v>15.84</v>
      </c>
      <c r="Q434">
        <v>8.8699999999999992</v>
      </c>
      <c r="R434" s="130" t="s">
        <v>1022</v>
      </c>
      <c r="S434">
        <v>36.15</v>
      </c>
      <c r="T434" s="130"/>
      <c r="U434">
        <v>393</v>
      </c>
      <c r="V434">
        <v>390</v>
      </c>
      <c r="W434">
        <v>0.63</v>
      </c>
      <c r="X434" s="130"/>
    </row>
    <row r="435" spans="1:24" x14ac:dyDescent="0.3">
      <c r="A435" s="130" t="s">
        <v>387</v>
      </c>
      <c r="B435">
        <v>433</v>
      </c>
      <c r="C435" s="130" t="s">
        <v>904</v>
      </c>
      <c r="D435" s="130" t="s">
        <v>6</v>
      </c>
      <c r="E435">
        <v>5.15</v>
      </c>
      <c r="F435">
        <v>0.98</v>
      </c>
      <c r="G435">
        <v>13495600</v>
      </c>
      <c r="H435">
        <v>69019</v>
      </c>
      <c r="I435">
        <v>2957</v>
      </c>
      <c r="J435">
        <v>23.93</v>
      </c>
      <c r="K435" s="130" t="s">
        <v>3433</v>
      </c>
      <c r="L435">
        <v>1.61</v>
      </c>
      <c r="M435" s="130" t="s">
        <v>954</v>
      </c>
      <c r="N435">
        <v>0.22</v>
      </c>
      <c r="O435">
        <v>5.92</v>
      </c>
      <c r="P435">
        <v>11.15</v>
      </c>
      <c r="Q435">
        <v>5.36</v>
      </c>
      <c r="R435" s="130" t="s">
        <v>1044</v>
      </c>
      <c r="S435">
        <v>42.45</v>
      </c>
      <c r="T435" s="130"/>
      <c r="U435">
        <v>349</v>
      </c>
      <c r="V435">
        <v>375</v>
      </c>
      <c r="W435">
        <v>-0.17</v>
      </c>
      <c r="X435" s="130"/>
    </row>
    <row r="436" spans="1:24" x14ac:dyDescent="0.3">
      <c r="A436" s="130" t="s">
        <v>386</v>
      </c>
      <c r="B436">
        <v>434</v>
      </c>
      <c r="C436" s="130" t="s">
        <v>904</v>
      </c>
      <c r="D436" s="130" t="s">
        <v>6</v>
      </c>
      <c r="E436">
        <v>2.74</v>
      </c>
      <c r="F436">
        <v>-2.84</v>
      </c>
      <c r="G436">
        <v>9841600</v>
      </c>
      <c r="H436">
        <v>27465</v>
      </c>
      <c r="I436">
        <v>1427</v>
      </c>
      <c r="J436">
        <v>25.17</v>
      </c>
      <c r="K436" s="130" t="s">
        <v>964</v>
      </c>
      <c r="L436">
        <v>1.36</v>
      </c>
      <c r="M436" s="130"/>
      <c r="N436">
        <v>0.11</v>
      </c>
      <c r="O436">
        <v>2.3199999999999998</v>
      </c>
      <c r="P436">
        <v>4.41</v>
      </c>
      <c r="Q436">
        <v>3.27</v>
      </c>
      <c r="R436" s="130"/>
      <c r="S436">
        <v>33.090000000000003</v>
      </c>
      <c r="T436" s="130"/>
      <c r="U436">
        <v>423</v>
      </c>
      <c r="V436">
        <v>439</v>
      </c>
      <c r="W436">
        <v>0.14000000000000001</v>
      </c>
      <c r="X436" s="130"/>
    </row>
    <row r="437" spans="1:24" x14ac:dyDescent="0.3">
      <c r="A437" s="130" t="s">
        <v>385</v>
      </c>
      <c r="B437">
        <v>435</v>
      </c>
      <c r="C437" s="130" t="s">
        <v>904</v>
      </c>
      <c r="D437" s="130" t="s">
        <v>6</v>
      </c>
      <c r="E437">
        <v>2.6</v>
      </c>
      <c r="F437">
        <v>-0.76</v>
      </c>
      <c r="G437">
        <v>256000</v>
      </c>
      <c r="H437">
        <v>667</v>
      </c>
      <c r="I437">
        <v>1551</v>
      </c>
      <c r="J437">
        <v>20.38</v>
      </c>
      <c r="K437" s="130" t="s">
        <v>989</v>
      </c>
      <c r="L437">
        <v>3</v>
      </c>
      <c r="M437" s="130" t="s">
        <v>918</v>
      </c>
      <c r="N437">
        <v>0.13</v>
      </c>
      <c r="O437">
        <v>2.57</v>
      </c>
      <c r="P437">
        <v>2.5</v>
      </c>
      <c r="Q437">
        <v>3.64</v>
      </c>
      <c r="R437" s="130" t="s">
        <v>2486</v>
      </c>
      <c r="S437">
        <v>62.45</v>
      </c>
      <c r="T437" s="130"/>
      <c r="U437">
        <v>388</v>
      </c>
      <c r="V437">
        <v>384</v>
      </c>
      <c r="W437">
        <v>-2.09</v>
      </c>
      <c r="X437" s="130"/>
    </row>
    <row r="438" spans="1:24" x14ac:dyDescent="0.3">
      <c r="A438" s="130" t="s">
        <v>384</v>
      </c>
      <c r="B438">
        <v>436</v>
      </c>
      <c r="C438" s="130" t="s">
        <v>904</v>
      </c>
      <c r="D438" s="130" t="s">
        <v>6</v>
      </c>
      <c r="E438">
        <v>5.35</v>
      </c>
      <c r="F438">
        <v>-3.6</v>
      </c>
      <c r="G438">
        <v>12242100</v>
      </c>
      <c r="H438">
        <v>65359</v>
      </c>
      <c r="I438">
        <v>20772</v>
      </c>
      <c r="J438">
        <v>221.71</v>
      </c>
      <c r="K438" s="130" t="s">
        <v>1136</v>
      </c>
      <c r="L438">
        <v>1.25</v>
      </c>
      <c r="M438" s="130"/>
      <c r="N438">
        <v>0.02</v>
      </c>
      <c r="O438">
        <v>1.88</v>
      </c>
      <c r="P438">
        <v>1.73</v>
      </c>
      <c r="Q438">
        <v>1.36</v>
      </c>
      <c r="R438" s="130" t="s">
        <v>1014</v>
      </c>
      <c r="S438">
        <v>49.63</v>
      </c>
      <c r="T438" s="130"/>
      <c r="U438">
        <v>654</v>
      </c>
      <c r="V438">
        <v>655</v>
      </c>
      <c r="W438">
        <v>-156.13</v>
      </c>
      <c r="X438" s="130"/>
    </row>
    <row r="439" spans="1:24" x14ac:dyDescent="0.3">
      <c r="A439" s="130" t="s">
        <v>383</v>
      </c>
      <c r="B439">
        <v>437</v>
      </c>
      <c r="C439" s="130" t="s">
        <v>904</v>
      </c>
      <c r="D439" s="130" t="s">
        <v>6</v>
      </c>
      <c r="E439">
        <v>2.78</v>
      </c>
      <c r="F439">
        <v>-2.11</v>
      </c>
      <c r="G439">
        <v>13973500</v>
      </c>
      <c r="H439">
        <v>38611</v>
      </c>
      <c r="I439">
        <v>1042</v>
      </c>
      <c r="J439">
        <v>59.12</v>
      </c>
      <c r="K439" s="130" t="s">
        <v>1120</v>
      </c>
      <c r="L439">
        <v>0.95</v>
      </c>
      <c r="M439" s="130"/>
      <c r="N439">
        <v>0.05</v>
      </c>
      <c r="O439">
        <v>4.91</v>
      </c>
      <c r="P439">
        <v>4.3499999999999996</v>
      </c>
      <c r="Q439">
        <v>0.15</v>
      </c>
      <c r="R439" s="130"/>
      <c r="S439">
        <v>46.02</v>
      </c>
      <c r="T439" s="130"/>
      <c r="U439">
        <v>588</v>
      </c>
      <c r="V439">
        <v>571</v>
      </c>
      <c r="W439">
        <v>-0.42</v>
      </c>
      <c r="X439" s="130"/>
    </row>
    <row r="440" spans="1:24" x14ac:dyDescent="0.3">
      <c r="A440" s="130" t="s">
        <v>382</v>
      </c>
      <c r="B440">
        <v>438</v>
      </c>
      <c r="C440" s="130" t="s">
        <v>904</v>
      </c>
      <c r="D440" s="130" t="s">
        <v>6</v>
      </c>
      <c r="E440">
        <v>2.78</v>
      </c>
      <c r="F440">
        <v>-0.71</v>
      </c>
      <c r="G440">
        <v>500200</v>
      </c>
      <c r="H440">
        <v>1386</v>
      </c>
      <c r="I440">
        <v>7784</v>
      </c>
      <c r="K440" s="130" t="s">
        <v>1039</v>
      </c>
      <c r="L440">
        <v>0.39</v>
      </c>
      <c r="M440" s="130"/>
      <c r="N440">
        <v>0</v>
      </c>
      <c r="O440">
        <v>-2.2999999999999998</v>
      </c>
      <c r="P440">
        <v>-4.76</v>
      </c>
      <c r="Q440">
        <v>-96.7</v>
      </c>
      <c r="R440" s="130"/>
      <c r="S440">
        <v>33.049999999999997</v>
      </c>
      <c r="T440" s="130"/>
      <c r="X440" s="130"/>
    </row>
    <row r="441" spans="1:24" x14ac:dyDescent="0.3">
      <c r="A441" s="130" t="s">
        <v>381</v>
      </c>
      <c r="B441">
        <v>439</v>
      </c>
      <c r="C441" s="130" t="s">
        <v>904</v>
      </c>
      <c r="D441" s="130" t="s">
        <v>6</v>
      </c>
      <c r="E441">
        <v>0.8</v>
      </c>
      <c r="F441">
        <v>0</v>
      </c>
      <c r="G441">
        <v>1393900</v>
      </c>
      <c r="H441">
        <v>1115</v>
      </c>
      <c r="I441">
        <v>1089</v>
      </c>
      <c r="K441" s="130" t="s">
        <v>1091</v>
      </c>
      <c r="L441">
        <v>3.71</v>
      </c>
      <c r="M441" s="130"/>
      <c r="N441">
        <v>0</v>
      </c>
      <c r="O441">
        <v>-1.31</v>
      </c>
      <c r="P441">
        <v>-13.81</v>
      </c>
      <c r="Q441">
        <v>1.38</v>
      </c>
      <c r="R441" s="130"/>
      <c r="S441">
        <v>65.59</v>
      </c>
      <c r="T441" s="130"/>
      <c r="X441" s="130"/>
    </row>
    <row r="442" spans="1:24" x14ac:dyDescent="0.3">
      <c r="A442" s="130" t="s">
        <v>380</v>
      </c>
      <c r="B442">
        <v>440</v>
      </c>
      <c r="C442" s="130" t="s">
        <v>904</v>
      </c>
      <c r="D442" s="130" t="s">
        <v>6</v>
      </c>
      <c r="E442">
        <v>14.2</v>
      </c>
      <c r="F442">
        <v>-4.7</v>
      </c>
      <c r="G442">
        <v>10178900</v>
      </c>
      <c r="H442">
        <v>145088</v>
      </c>
      <c r="I442">
        <v>8495</v>
      </c>
      <c r="J442">
        <v>17.54</v>
      </c>
      <c r="K442" s="130" t="s">
        <v>3471</v>
      </c>
      <c r="L442">
        <v>0.8</v>
      </c>
      <c r="M442" s="130" t="s">
        <v>930</v>
      </c>
      <c r="N442">
        <v>0.81</v>
      </c>
      <c r="O442">
        <v>19.87</v>
      </c>
      <c r="P442">
        <v>27.88</v>
      </c>
      <c r="Q442">
        <v>11.12</v>
      </c>
      <c r="R442" s="130" t="s">
        <v>3473</v>
      </c>
      <c r="S442">
        <v>35.869999999999997</v>
      </c>
      <c r="T442" s="130"/>
      <c r="U442">
        <v>232</v>
      </c>
      <c r="V442">
        <v>229</v>
      </c>
      <c r="W442">
        <v>4.2300000000000004</v>
      </c>
      <c r="X442" s="130"/>
    </row>
    <row r="443" spans="1:24" x14ac:dyDescent="0.3">
      <c r="A443" s="130" t="s">
        <v>379</v>
      </c>
      <c r="B443">
        <v>441</v>
      </c>
      <c r="C443" s="130" t="s">
        <v>904</v>
      </c>
      <c r="D443" s="130" t="s">
        <v>6</v>
      </c>
      <c r="E443">
        <v>11.3</v>
      </c>
      <c r="F443">
        <v>0.89</v>
      </c>
      <c r="G443">
        <v>2800</v>
      </c>
      <c r="H443">
        <v>31</v>
      </c>
      <c r="I443">
        <v>1144</v>
      </c>
      <c r="J443">
        <v>13.17</v>
      </c>
      <c r="K443" s="130" t="s">
        <v>1023</v>
      </c>
      <c r="L443">
        <v>0.42</v>
      </c>
      <c r="M443" s="130" t="s">
        <v>1040</v>
      </c>
      <c r="N443">
        <v>0.86</v>
      </c>
      <c r="O443">
        <v>6.52</v>
      </c>
      <c r="P443">
        <v>5.72</v>
      </c>
      <c r="Q443">
        <v>2.88</v>
      </c>
      <c r="R443" s="130" t="s">
        <v>2285</v>
      </c>
      <c r="S443">
        <v>14.61</v>
      </c>
      <c r="T443" s="130"/>
      <c r="U443">
        <v>250</v>
      </c>
      <c r="V443">
        <v>226</v>
      </c>
      <c r="W443">
        <v>1.75</v>
      </c>
      <c r="X443" s="130"/>
    </row>
    <row r="444" spans="1:24" x14ac:dyDescent="0.3">
      <c r="A444" s="130" t="s">
        <v>378</v>
      </c>
      <c r="B444">
        <v>442</v>
      </c>
      <c r="C444" s="130" t="s">
        <v>904</v>
      </c>
      <c r="D444" s="130" t="s">
        <v>241</v>
      </c>
      <c r="E444">
        <v>0.09</v>
      </c>
      <c r="F444">
        <v>0</v>
      </c>
      <c r="G444">
        <v>0</v>
      </c>
      <c r="H444">
        <v>0</v>
      </c>
      <c r="I444">
        <v>766</v>
      </c>
      <c r="K444" s="130" t="s">
        <v>996</v>
      </c>
      <c r="L444">
        <v>0.1</v>
      </c>
      <c r="M444" s="130"/>
      <c r="N444">
        <v>0</v>
      </c>
      <c r="R444" s="130"/>
      <c r="S444">
        <v>99.77</v>
      </c>
      <c r="T444" s="130"/>
      <c r="X444" s="130"/>
    </row>
    <row r="445" spans="1:24" x14ac:dyDescent="0.3">
      <c r="A445" s="130" t="s">
        <v>377</v>
      </c>
      <c r="B445">
        <v>443</v>
      </c>
      <c r="C445" s="130" t="s">
        <v>914</v>
      </c>
      <c r="D445" s="130" t="s">
        <v>6</v>
      </c>
      <c r="E445">
        <v>2.8</v>
      </c>
      <c r="F445">
        <v>-0.71</v>
      </c>
      <c r="G445">
        <v>1734900</v>
      </c>
      <c r="H445">
        <v>4870</v>
      </c>
      <c r="I445">
        <v>1700</v>
      </c>
      <c r="J445">
        <v>29.07</v>
      </c>
      <c r="K445" s="130" t="s">
        <v>990</v>
      </c>
      <c r="L445">
        <v>1.65</v>
      </c>
      <c r="M445" s="130" t="s">
        <v>923</v>
      </c>
      <c r="N445">
        <v>0.1</v>
      </c>
      <c r="O445">
        <v>3.29</v>
      </c>
      <c r="P445">
        <v>4.1399999999999997</v>
      </c>
      <c r="Q445">
        <v>1.83</v>
      </c>
      <c r="R445" s="130" t="s">
        <v>1063</v>
      </c>
      <c r="S445">
        <v>43.19</v>
      </c>
      <c r="T445" s="130"/>
      <c r="U445">
        <v>457</v>
      </c>
      <c r="V445">
        <v>452</v>
      </c>
      <c r="W445">
        <v>1.64</v>
      </c>
      <c r="X445" s="130"/>
    </row>
    <row r="446" spans="1:24" x14ac:dyDescent="0.3">
      <c r="A446" s="130" t="s">
        <v>376</v>
      </c>
      <c r="B446">
        <v>444</v>
      </c>
      <c r="C446" s="130" t="s">
        <v>904</v>
      </c>
      <c r="D446" s="130" t="s">
        <v>82</v>
      </c>
      <c r="E446">
        <v>1.1000000000000001</v>
      </c>
      <c r="F446">
        <v>0</v>
      </c>
      <c r="G446">
        <v>0</v>
      </c>
      <c r="H446">
        <v>0</v>
      </c>
      <c r="I446">
        <v>550</v>
      </c>
      <c r="K446" s="130"/>
      <c r="L446">
        <v>-8.73</v>
      </c>
      <c r="M446" s="130"/>
      <c r="N446">
        <v>0</v>
      </c>
      <c r="O446">
        <v>-13.63</v>
      </c>
      <c r="Q446">
        <v>-92.99</v>
      </c>
      <c r="R446" s="130"/>
      <c r="S446">
        <v>30.35</v>
      </c>
      <c r="T446" s="130"/>
      <c r="X446" s="130"/>
    </row>
    <row r="447" spans="1:24" x14ac:dyDescent="0.3">
      <c r="A447" s="130" t="s">
        <v>375</v>
      </c>
      <c r="B447">
        <v>445</v>
      </c>
      <c r="C447" s="130" t="s">
        <v>904</v>
      </c>
      <c r="D447" s="130" t="s">
        <v>6</v>
      </c>
      <c r="E447">
        <v>1.65</v>
      </c>
      <c r="F447">
        <v>-2.37</v>
      </c>
      <c r="G447">
        <v>171800</v>
      </c>
      <c r="H447">
        <v>288</v>
      </c>
      <c r="I447">
        <v>696</v>
      </c>
      <c r="J447">
        <v>35.42</v>
      </c>
      <c r="K447" s="130" t="s">
        <v>1016</v>
      </c>
      <c r="L447">
        <v>0.75</v>
      </c>
      <c r="M447" s="130" t="s">
        <v>921</v>
      </c>
      <c r="N447">
        <v>0.05</v>
      </c>
      <c r="O447">
        <v>2.17</v>
      </c>
      <c r="P447">
        <v>2.2599999999999998</v>
      </c>
      <c r="Q447">
        <v>9.23</v>
      </c>
      <c r="R447" s="130" t="s">
        <v>1009</v>
      </c>
      <c r="S447">
        <v>32.89</v>
      </c>
      <c r="T447" s="130"/>
      <c r="U447">
        <v>520</v>
      </c>
      <c r="V447">
        <v>521</v>
      </c>
      <c r="W447">
        <v>-0.51</v>
      </c>
      <c r="X447" s="130"/>
    </row>
    <row r="448" spans="1:24" x14ac:dyDescent="0.3">
      <c r="A448" s="130" t="s">
        <v>374</v>
      </c>
      <c r="B448">
        <v>446</v>
      </c>
      <c r="C448" s="130" t="s">
        <v>914</v>
      </c>
      <c r="D448" s="130" t="s">
        <v>6</v>
      </c>
      <c r="E448">
        <v>2.06</v>
      </c>
      <c r="F448">
        <v>-0.96</v>
      </c>
      <c r="G448">
        <v>167800</v>
      </c>
      <c r="H448">
        <v>339</v>
      </c>
      <c r="I448">
        <v>618</v>
      </c>
      <c r="K448" s="130" t="s">
        <v>1107</v>
      </c>
      <c r="L448">
        <v>0.46</v>
      </c>
      <c r="M448" s="130"/>
      <c r="N448">
        <v>0</v>
      </c>
      <c r="O448">
        <v>0.11</v>
      </c>
      <c r="P448">
        <v>-1.82</v>
      </c>
      <c r="Q448">
        <v>-3.85</v>
      </c>
      <c r="R448" s="130"/>
      <c r="S448">
        <v>39.64</v>
      </c>
      <c r="T448" s="130"/>
      <c r="X448" s="130"/>
    </row>
    <row r="449" spans="1:24" x14ac:dyDescent="0.3">
      <c r="A449" s="130" t="s">
        <v>373</v>
      </c>
      <c r="B449">
        <v>447</v>
      </c>
      <c r="C449" s="130" t="s">
        <v>904</v>
      </c>
      <c r="D449" s="130" t="s">
        <v>204</v>
      </c>
      <c r="E449">
        <v>0.23</v>
      </c>
      <c r="F449">
        <v>0</v>
      </c>
      <c r="G449">
        <v>6719800</v>
      </c>
      <c r="H449">
        <v>1538</v>
      </c>
      <c r="I449">
        <v>475</v>
      </c>
      <c r="K449" s="130"/>
      <c r="L449">
        <v>24.99</v>
      </c>
      <c r="M449" s="130"/>
      <c r="N449">
        <v>0</v>
      </c>
      <c r="O449">
        <v>-16.170000000000002</v>
      </c>
      <c r="P449">
        <v>-239.66</v>
      </c>
      <c r="Q449">
        <v>-51.09</v>
      </c>
      <c r="R449" s="130"/>
      <c r="S449">
        <v>69.27</v>
      </c>
      <c r="T449" s="130"/>
      <c r="X449" s="130"/>
    </row>
    <row r="450" spans="1:24" x14ac:dyDescent="0.3">
      <c r="A450" s="130" t="s">
        <v>371</v>
      </c>
      <c r="B450">
        <v>448</v>
      </c>
      <c r="C450" s="130" t="s">
        <v>904</v>
      </c>
      <c r="D450" s="130" t="s">
        <v>6</v>
      </c>
      <c r="E450">
        <v>0.56000000000000005</v>
      </c>
      <c r="F450">
        <v>-1.75</v>
      </c>
      <c r="G450">
        <v>1064400</v>
      </c>
      <c r="H450">
        <v>591</v>
      </c>
      <c r="I450">
        <v>482</v>
      </c>
      <c r="K450" s="130" t="s">
        <v>982</v>
      </c>
      <c r="L450">
        <v>1.1000000000000001</v>
      </c>
      <c r="M450" s="130"/>
      <c r="N450">
        <v>0</v>
      </c>
      <c r="O450">
        <v>-0.93</v>
      </c>
      <c r="P450">
        <v>-8</v>
      </c>
      <c r="Q450">
        <v>-5.86</v>
      </c>
      <c r="R450" s="130"/>
      <c r="S450">
        <v>53.59</v>
      </c>
      <c r="T450" s="130"/>
      <c r="X450" s="130"/>
    </row>
    <row r="451" spans="1:24" x14ac:dyDescent="0.3">
      <c r="A451" s="130" t="s">
        <v>370</v>
      </c>
      <c r="B451">
        <v>449</v>
      </c>
      <c r="C451" s="130" t="s">
        <v>914</v>
      </c>
      <c r="D451" s="130" t="s">
        <v>6</v>
      </c>
      <c r="E451">
        <v>10.5</v>
      </c>
      <c r="F451">
        <v>0</v>
      </c>
      <c r="G451">
        <v>246900</v>
      </c>
      <c r="H451">
        <v>2588</v>
      </c>
      <c r="I451">
        <v>8256</v>
      </c>
      <c r="J451">
        <v>40.619999999999997</v>
      </c>
      <c r="K451" s="130" t="s">
        <v>3140</v>
      </c>
      <c r="L451">
        <v>0.17</v>
      </c>
      <c r="M451" s="130" t="s">
        <v>1038</v>
      </c>
      <c r="N451">
        <v>0.26</v>
      </c>
      <c r="O451">
        <v>4.76</v>
      </c>
      <c r="P451">
        <v>4.9400000000000004</v>
      </c>
      <c r="Q451">
        <v>5.67</v>
      </c>
      <c r="R451" s="130" t="s">
        <v>1139</v>
      </c>
      <c r="S451">
        <v>58.73</v>
      </c>
      <c r="T451" s="130"/>
      <c r="U451">
        <v>520</v>
      </c>
      <c r="V451">
        <v>513</v>
      </c>
      <c r="W451">
        <v>1.56</v>
      </c>
      <c r="X451" s="130"/>
    </row>
    <row r="452" spans="1:24" x14ac:dyDescent="0.3">
      <c r="A452" s="130" t="s">
        <v>369</v>
      </c>
      <c r="B452">
        <v>450</v>
      </c>
      <c r="C452" s="130" t="s">
        <v>904</v>
      </c>
      <c r="D452" s="130" t="s">
        <v>6</v>
      </c>
      <c r="E452">
        <v>9.6999999999999993</v>
      </c>
      <c r="F452">
        <v>0</v>
      </c>
      <c r="G452">
        <v>200</v>
      </c>
      <c r="H452">
        <v>2</v>
      </c>
      <c r="I452">
        <v>586</v>
      </c>
      <c r="J452">
        <v>25.85</v>
      </c>
      <c r="K452" s="130" t="s">
        <v>1126</v>
      </c>
      <c r="L452">
        <v>0.41</v>
      </c>
      <c r="M452" s="130" t="s">
        <v>930</v>
      </c>
      <c r="N452">
        <v>0.38</v>
      </c>
      <c r="O452">
        <v>2.34</v>
      </c>
      <c r="P452">
        <v>2.56</v>
      </c>
      <c r="Q452">
        <v>-8.27</v>
      </c>
      <c r="R452" s="130" t="s">
        <v>1007</v>
      </c>
      <c r="S452">
        <v>58.38</v>
      </c>
      <c r="T452" s="130"/>
      <c r="U452">
        <v>443</v>
      </c>
      <c r="V452">
        <v>446</v>
      </c>
      <c r="W452">
        <v>-1.23</v>
      </c>
      <c r="X452" s="130"/>
    </row>
    <row r="453" spans="1:24" x14ac:dyDescent="0.3">
      <c r="A453" s="130" t="s">
        <v>858</v>
      </c>
      <c r="B453">
        <v>451</v>
      </c>
      <c r="C453" s="130" t="s">
        <v>907</v>
      </c>
      <c r="D453" s="130" t="s">
        <v>6</v>
      </c>
      <c r="E453">
        <v>1.79</v>
      </c>
      <c r="F453">
        <v>-2.19</v>
      </c>
      <c r="G453">
        <v>5513400</v>
      </c>
      <c r="H453">
        <v>9895</v>
      </c>
      <c r="I453">
        <v>609</v>
      </c>
      <c r="K453" s="130" t="s">
        <v>935</v>
      </c>
      <c r="L453">
        <v>1.29</v>
      </c>
      <c r="M453" s="130" t="s">
        <v>921</v>
      </c>
      <c r="N453">
        <v>0</v>
      </c>
      <c r="O453">
        <v>3.72</v>
      </c>
      <c r="P453">
        <v>1.73</v>
      </c>
      <c r="Q453">
        <v>2.96</v>
      </c>
      <c r="R453" s="130" t="s">
        <v>1008</v>
      </c>
      <c r="S453">
        <v>55.77</v>
      </c>
      <c r="T453" s="130"/>
      <c r="X453" s="130"/>
    </row>
    <row r="454" spans="1:24" x14ac:dyDescent="0.3">
      <c r="A454" s="130" t="s">
        <v>368</v>
      </c>
      <c r="B454">
        <v>452</v>
      </c>
      <c r="C454" s="130" t="s">
        <v>904</v>
      </c>
      <c r="D454" s="130" t="s">
        <v>6</v>
      </c>
      <c r="E454">
        <v>8.1</v>
      </c>
      <c r="F454">
        <v>0</v>
      </c>
      <c r="G454">
        <v>149700</v>
      </c>
      <c r="H454">
        <v>1201</v>
      </c>
      <c r="I454">
        <v>2500</v>
      </c>
      <c r="J454">
        <v>13.69</v>
      </c>
      <c r="K454" s="130" t="s">
        <v>1132</v>
      </c>
      <c r="L454">
        <v>1.71</v>
      </c>
      <c r="M454" s="130" t="s">
        <v>930</v>
      </c>
      <c r="N454">
        <v>0.59</v>
      </c>
      <c r="O454">
        <v>4.57</v>
      </c>
      <c r="P454">
        <v>8.4700000000000006</v>
      </c>
      <c r="Q454">
        <v>5.33</v>
      </c>
      <c r="R454" s="130" t="s">
        <v>3513</v>
      </c>
      <c r="S454">
        <v>73.64</v>
      </c>
      <c r="T454" s="130"/>
      <c r="U454">
        <v>237</v>
      </c>
      <c r="V454">
        <v>265</v>
      </c>
      <c r="W454">
        <v>1.92</v>
      </c>
      <c r="X454" s="130"/>
    </row>
    <row r="455" spans="1:24" x14ac:dyDescent="0.3">
      <c r="A455" s="130" t="s">
        <v>367</v>
      </c>
      <c r="B455">
        <v>453</v>
      </c>
      <c r="C455" s="130" t="s">
        <v>914</v>
      </c>
      <c r="D455" s="130" t="s">
        <v>6</v>
      </c>
      <c r="E455">
        <v>1.1200000000000001</v>
      </c>
      <c r="F455">
        <v>0</v>
      </c>
      <c r="G455">
        <v>880200</v>
      </c>
      <c r="H455">
        <v>980</v>
      </c>
      <c r="I455">
        <v>376</v>
      </c>
      <c r="K455" s="130" t="s">
        <v>1009</v>
      </c>
      <c r="L455">
        <v>0.23</v>
      </c>
      <c r="M455" s="130"/>
      <c r="N455">
        <v>0</v>
      </c>
      <c r="O455">
        <v>-2.2000000000000002</v>
      </c>
      <c r="P455">
        <v>-3.55</v>
      </c>
      <c r="Q455">
        <v>-19.03</v>
      </c>
      <c r="R455" s="130"/>
      <c r="S455">
        <v>52.08</v>
      </c>
      <c r="T455" s="130"/>
      <c r="X455" s="130"/>
    </row>
    <row r="456" spans="1:24" x14ac:dyDescent="0.3">
      <c r="A456" s="130" t="s">
        <v>366</v>
      </c>
      <c r="B456">
        <v>454</v>
      </c>
      <c r="C456" s="130" t="s">
        <v>904</v>
      </c>
      <c r="D456" s="130" t="s">
        <v>6</v>
      </c>
      <c r="E456">
        <v>11.6</v>
      </c>
      <c r="F456">
        <v>0</v>
      </c>
      <c r="G456">
        <v>8100</v>
      </c>
      <c r="H456">
        <v>94</v>
      </c>
      <c r="I456">
        <v>6960</v>
      </c>
      <c r="J456">
        <v>14.81</v>
      </c>
      <c r="K456" s="130" t="s">
        <v>1003</v>
      </c>
      <c r="L456">
        <v>0.34</v>
      </c>
      <c r="M456" s="130"/>
      <c r="N456">
        <v>0.78</v>
      </c>
      <c r="O456">
        <v>5.67</v>
      </c>
      <c r="P456">
        <v>7.47</v>
      </c>
      <c r="Q456">
        <v>12.95</v>
      </c>
      <c r="R456" s="130" t="s">
        <v>2945</v>
      </c>
      <c r="S456">
        <v>5.74</v>
      </c>
      <c r="T456" s="130"/>
      <c r="U456">
        <v>267</v>
      </c>
      <c r="V456">
        <v>269</v>
      </c>
      <c r="W456">
        <v>2.11</v>
      </c>
      <c r="X456" s="130"/>
    </row>
    <row r="457" spans="1:24" x14ac:dyDescent="0.3">
      <c r="A457" s="130" t="s">
        <v>365</v>
      </c>
      <c r="B457">
        <v>455</v>
      </c>
      <c r="C457" s="130" t="s">
        <v>904</v>
      </c>
      <c r="D457" s="130" t="s">
        <v>6</v>
      </c>
      <c r="E457">
        <v>1.92</v>
      </c>
      <c r="F457">
        <v>-0.52</v>
      </c>
      <c r="G457">
        <v>4382500</v>
      </c>
      <c r="H457">
        <v>8443</v>
      </c>
      <c r="I457">
        <v>8169</v>
      </c>
      <c r="J457">
        <v>27.69</v>
      </c>
      <c r="K457" s="130" t="s">
        <v>3517</v>
      </c>
      <c r="L457">
        <v>1.1200000000000001</v>
      </c>
      <c r="M457" s="130"/>
      <c r="N457">
        <v>7.0000000000000007E-2</v>
      </c>
      <c r="O457">
        <v>6.61</v>
      </c>
      <c r="P457">
        <v>11.07</v>
      </c>
      <c r="Q457">
        <v>82.35</v>
      </c>
      <c r="R457" s="130"/>
      <c r="S457">
        <v>16.14</v>
      </c>
      <c r="T457" s="130"/>
      <c r="U457">
        <v>387</v>
      </c>
      <c r="V457">
        <v>400</v>
      </c>
      <c r="W457">
        <v>-8.61</v>
      </c>
      <c r="X457" s="130"/>
    </row>
    <row r="458" spans="1:24" x14ac:dyDescent="0.3">
      <c r="A458" s="130" t="s">
        <v>364</v>
      </c>
      <c r="B458">
        <v>456</v>
      </c>
      <c r="C458" s="130" t="s">
        <v>914</v>
      </c>
      <c r="D458" s="130" t="s">
        <v>6</v>
      </c>
      <c r="E458">
        <v>2.12</v>
      </c>
      <c r="F458">
        <v>0</v>
      </c>
      <c r="G458">
        <v>76800</v>
      </c>
      <c r="H458">
        <v>163</v>
      </c>
      <c r="I458">
        <v>2586</v>
      </c>
      <c r="J458">
        <v>8.17</v>
      </c>
      <c r="K458" s="130" t="s">
        <v>979</v>
      </c>
      <c r="L458">
        <v>0.99</v>
      </c>
      <c r="M458" s="130" t="s">
        <v>968</v>
      </c>
      <c r="N458">
        <v>0.26</v>
      </c>
      <c r="O458">
        <v>5.31</v>
      </c>
      <c r="P458">
        <v>6.98</v>
      </c>
      <c r="Q458">
        <v>8.7899999999999991</v>
      </c>
      <c r="R458" s="130" t="s">
        <v>1067</v>
      </c>
      <c r="S458">
        <v>48.03</v>
      </c>
      <c r="T458" s="130"/>
      <c r="U458">
        <v>133</v>
      </c>
      <c r="V458">
        <v>138</v>
      </c>
      <c r="W458">
        <v>0.12</v>
      </c>
      <c r="X458" s="130"/>
    </row>
    <row r="459" spans="1:24" x14ac:dyDescent="0.3">
      <c r="A459" s="130" t="s">
        <v>363</v>
      </c>
      <c r="B459">
        <v>457</v>
      </c>
      <c r="C459" s="130" t="s">
        <v>904</v>
      </c>
      <c r="D459" s="130" t="s">
        <v>6</v>
      </c>
      <c r="E459">
        <v>4.5199999999999996</v>
      </c>
      <c r="F459">
        <v>-0.44</v>
      </c>
      <c r="G459">
        <v>2648700</v>
      </c>
      <c r="H459">
        <v>11894</v>
      </c>
      <c r="I459">
        <v>17215</v>
      </c>
      <c r="K459" s="130" t="s">
        <v>957</v>
      </c>
      <c r="L459">
        <v>0.73</v>
      </c>
      <c r="M459" s="130"/>
      <c r="N459">
        <v>0</v>
      </c>
      <c r="O459">
        <v>-2.72</v>
      </c>
      <c r="P459">
        <v>-6.6</v>
      </c>
      <c r="Q459">
        <v>-23.37</v>
      </c>
      <c r="R459" s="130"/>
      <c r="S459">
        <v>11.86</v>
      </c>
      <c r="T459" s="130"/>
      <c r="X459" s="130"/>
    </row>
    <row r="460" spans="1:24" x14ac:dyDescent="0.3">
      <c r="A460" s="130" t="s">
        <v>362</v>
      </c>
      <c r="B460">
        <v>458</v>
      </c>
      <c r="C460" s="130" t="s">
        <v>914</v>
      </c>
      <c r="D460" s="130" t="s">
        <v>6</v>
      </c>
      <c r="E460">
        <v>6.7</v>
      </c>
      <c r="F460">
        <v>-1.47</v>
      </c>
      <c r="G460">
        <v>6136000</v>
      </c>
      <c r="H460">
        <v>41459</v>
      </c>
      <c r="I460">
        <v>16750</v>
      </c>
      <c r="J460">
        <v>10.050000000000001</v>
      </c>
      <c r="K460" s="130" t="s">
        <v>1026</v>
      </c>
      <c r="L460">
        <v>0.68</v>
      </c>
      <c r="M460" s="130" t="s">
        <v>1077</v>
      </c>
      <c r="N460">
        <v>0.67</v>
      </c>
      <c r="O460">
        <v>16.45</v>
      </c>
      <c r="P460">
        <v>21.37</v>
      </c>
      <c r="Q460">
        <v>29.04</v>
      </c>
      <c r="R460" s="130" t="s">
        <v>926</v>
      </c>
      <c r="S460">
        <v>45.22</v>
      </c>
      <c r="T460" s="130"/>
      <c r="U460">
        <v>101</v>
      </c>
      <c r="V460">
        <v>94</v>
      </c>
      <c r="W460">
        <v>0.33</v>
      </c>
      <c r="X460" s="130"/>
    </row>
    <row r="461" spans="1:24" x14ac:dyDescent="0.3">
      <c r="A461" s="130" t="s">
        <v>361</v>
      </c>
      <c r="B461">
        <v>459</v>
      </c>
      <c r="C461" s="130" t="s">
        <v>904</v>
      </c>
      <c r="D461" s="130" t="s">
        <v>82</v>
      </c>
      <c r="E461">
        <v>0.35</v>
      </c>
      <c r="F461">
        <v>0</v>
      </c>
      <c r="G461">
        <v>0</v>
      </c>
      <c r="H461">
        <v>0</v>
      </c>
      <c r="I461">
        <v>709</v>
      </c>
      <c r="K461" s="130" t="s">
        <v>944</v>
      </c>
      <c r="L461">
        <v>0.43</v>
      </c>
      <c r="M461" s="130"/>
      <c r="N461">
        <v>0</v>
      </c>
      <c r="O461">
        <v>1.69</v>
      </c>
      <c r="P461">
        <v>2.21</v>
      </c>
      <c r="Q461">
        <v>15.08</v>
      </c>
      <c r="R461" s="130"/>
      <c r="S461">
        <v>64.459999999999994</v>
      </c>
      <c r="T461" s="130"/>
      <c r="X461" s="130"/>
    </row>
    <row r="462" spans="1:24" x14ac:dyDescent="0.3">
      <c r="A462" s="130" t="s">
        <v>859</v>
      </c>
      <c r="B462">
        <v>460</v>
      </c>
      <c r="C462" s="130" t="s">
        <v>907</v>
      </c>
      <c r="D462" s="130" t="s">
        <v>6</v>
      </c>
      <c r="E462">
        <v>7.5</v>
      </c>
      <c r="F462">
        <v>3.45</v>
      </c>
      <c r="G462">
        <v>11908500</v>
      </c>
      <c r="H462">
        <v>87749</v>
      </c>
      <c r="I462">
        <v>0</v>
      </c>
      <c r="K462" s="130" t="s">
        <v>925</v>
      </c>
      <c r="M462" s="130" t="s">
        <v>925</v>
      </c>
      <c r="N462">
        <v>0</v>
      </c>
      <c r="O462">
        <v>8.24</v>
      </c>
      <c r="P462">
        <v>17.57</v>
      </c>
      <c r="Q462">
        <v>4.45</v>
      </c>
      <c r="R462" s="130" t="s">
        <v>925</v>
      </c>
      <c r="S462">
        <v>25.52</v>
      </c>
      <c r="T462" s="130"/>
      <c r="X462" s="130"/>
    </row>
    <row r="463" spans="1:24" x14ac:dyDescent="0.3">
      <c r="A463" s="130" t="s">
        <v>860</v>
      </c>
      <c r="B463">
        <v>461</v>
      </c>
      <c r="C463" s="130" t="s">
        <v>907</v>
      </c>
      <c r="D463" s="130" t="s">
        <v>6</v>
      </c>
      <c r="E463">
        <v>2.92</v>
      </c>
      <c r="F463">
        <v>-1.35</v>
      </c>
      <c r="G463">
        <v>8572300</v>
      </c>
      <c r="H463">
        <v>25640</v>
      </c>
      <c r="I463">
        <v>0</v>
      </c>
      <c r="K463" s="130" t="s">
        <v>925</v>
      </c>
      <c r="M463" s="130" t="s">
        <v>925</v>
      </c>
      <c r="N463">
        <v>0</v>
      </c>
      <c r="O463">
        <v>14.05</v>
      </c>
      <c r="P463">
        <v>23.26</v>
      </c>
      <c r="Q463">
        <v>9.66</v>
      </c>
      <c r="R463" s="130" t="s">
        <v>925</v>
      </c>
      <c r="S463">
        <v>25</v>
      </c>
      <c r="T463" s="130"/>
      <c r="X463" s="130"/>
    </row>
    <row r="464" spans="1:24" x14ac:dyDescent="0.3">
      <c r="A464" s="130" t="s">
        <v>360</v>
      </c>
      <c r="B464">
        <v>462</v>
      </c>
      <c r="C464" s="130" t="s">
        <v>914</v>
      </c>
      <c r="D464" s="130" t="s">
        <v>6</v>
      </c>
      <c r="E464">
        <v>0.98</v>
      </c>
      <c r="F464">
        <v>-1.01</v>
      </c>
      <c r="G464">
        <v>74300</v>
      </c>
      <c r="H464">
        <v>73</v>
      </c>
      <c r="I464">
        <v>629</v>
      </c>
      <c r="K464" s="130" t="s">
        <v>946</v>
      </c>
      <c r="L464">
        <v>1.89</v>
      </c>
      <c r="M464" s="130"/>
      <c r="N464">
        <v>0</v>
      </c>
      <c r="O464">
        <v>-2.91</v>
      </c>
      <c r="P464">
        <v>-6.11</v>
      </c>
      <c r="Q464">
        <v>-1308.72</v>
      </c>
      <c r="R464" s="130"/>
      <c r="S464">
        <v>19.84</v>
      </c>
      <c r="T464" s="130"/>
      <c r="X464" s="130"/>
    </row>
    <row r="465" spans="1:24" x14ac:dyDescent="0.3">
      <c r="A465" s="130" t="s">
        <v>359</v>
      </c>
      <c r="B465">
        <v>463</v>
      </c>
      <c r="C465" s="130" t="s">
        <v>904</v>
      </c>
      <c r="D465" s="130" t="s">
        <v>6</v>
      </c>
      <c r="E465">
        <v>12.4</v>
      </c>
      <c r="F465">
        <v>-1.59</v>
      </c>
      <c r="G465">
        <v>1345800</v>
      </c>
      <c r="H465">
        <v>16690</v>
      </c>
      <c r="I465">
        <v>27137</v>
      </c>
      <c r="J465">
        <v>11.05</v>
      </c>
      <c r="K465" s="130" t="s">
        <v>1068</v>
      </c>
      <c r="L465">
        <v>0.8</v>
      </c>
      <c r="M465" s="130" t="s">
        <v>1126</v>
      </c>
      <c r="N465">
        <v>1.1200000000000001</v>
      </c>
      <c r="O465">
        <v>4.47</v>
      </c>
      <c r="P465">
        <v>5.6</v>
      </c>
      <c r="Q465">
        <v>8.94</v>
      </c>
      <c r="R465" s="130" t="s">
        <v>3163</v>
      </c>
      <c r="S465">
        <v>28.16</v>
      </c>
      <c r="T465" s="130"/>
      <c r="U465">
        <v>205</v>
      </c>
      <c r="V465">
        <v>207</v>
      </c>
      <c r="W465">
        <v>-0.77</v>
      </c>
      <c r="X465" s="130"/>
    </row>
    <row r="466" spans="1:24" x14ac:dyDescent="0.3">
      <c r="A466" s="130" t="s">
        <v>358</v>
      </c>
      <c r="B466">
        <v>464</v>
      </c>
      <c r="C466" s="130" t="s">
        <v>904</v>
      </c>
      <c r="D466" s="130" t="s">
        <v>6</v>
      </c>
      <c r="E466">
        <v>23.3</v>
      </c>
      <c r="F466">
        <v>-3.72</v>
      </c>
      <c r="G466">
        <v>85535200</v>
      </c>
      <c r="H466">
        <v>1978693</v>
      </c>
      <c r="I466">
        <v>36332</v>
      </c>
      <c r="K466" s="130" t="s">
        <v>980</v>
      </c>
      <c r="L466">
        <v>1.1100000000000001</v>
      </c>
      <c r="M466" s="130"/>
      <c r="N466">
        <v>0</v>
      </c>
      <c r="O466">
        <v>-1.07</v>
      </c>
      <c r="P466">
        <v>-6.92</v>
      </c>
      <c r="Q466">
        <v>27.67</v>
      </c>
      <c r="R466" s="130"/>
      <c r="S466">
        <v>46.85</v>
      </c>
      <c r="T466" s="130"/>
      <c r="X466" s="130"/>
    </row>
    <row r="467" spans="1:24" x14ac:dyDescent="0.3">
      <c r="A467" s="130" t="s">
        <v>357</v>
      </c>
      <c r="B467">
        <v>465</v>
      </c>
      <c r="C467" s="130" t="s">
        <v>904</v>
      </c>
      <c r="D467" s="130" t="s">
        <v>6</v>
      </c>
      <c r="E467">
        <v>2.48</v>
      </c>
      <c r="F467">
        <v>-5.34</v>
      </c>
      <c r="G467">
        <v>34243100</v>
      </c>
      <c r="H467">
        <v>86013</v>
      </c>
      <c r="I467">
        <v>5882</v>
      </c>
      <c r="K467" s="130" t="s">
        <v>992</v>
      </c>
      <c r="L467">
        <v>0.43</v>
      </c>
      <c r="M467" s="130"/>
      <c r="N467">
        <v>0</v>
      </c>
      <c r="O467">
        <v>-9.01</v>
      </c>
      <c r="P467">
        <v>-15.04</v>
      </c>
      <c r="Q467">
        <v>7.87</v>
      </c>
      <c r="R467" s="130"/>
      <c r="S467">
        <v>55.58</v>
      </c>
      <c r="T467" s="130"/>
      <c r="X467" s="130"/>
    </row>
    <row r="468" spans="1:24" x14ac:dyDescent="0.3">
      <c r="A468" s="130" t="s">
        <v>356</v>
      </c>
      <c r="B468">
        <v>466</v>
      </c>
      <c r="C468" s="130" t="s">
        <v>904</v>
      </c>
      <c r="D468" s="130" t="s">
        <v>6</v>
      </c>
      <c r="E468">
        <v>6.05</v>
      </c>
      <c r="F468">
        <v>0</v>
      </c>
      <c r="G468">
        <v>1301400</v>
      </c>
      <c r="H468">
        <v>7793</v>
      </c>
      <c r="I468">
        <v>1718</v>
      </c>
      <c r="J468">
        <v>11.75</v>
      </c>
      <c r="K468" s="130" t="s">
        <v>2508</v>
      </c>
      <c r="L468">
        <v>1.1399999999999999</v>
      </c>
      <c r="M468" s="130" t="s">
        <v>930</v>
      </c>
      <c r="N468">
        <v>0.51</v>
      </c>
      <c r="O468">
        <v>10.98</v>
      </c>
      <c r="P468">
        <v>21.89</v>
      </c>
      <c r="Q468">
        <v>2.0499999999999998</v>
      </c>
      <c r="R468" s="130" t="s">
        <v>3518</v>
      </c>
      <c r="S468">
        <v>46.6</v>
      </c>
      <c r="T468" s="130"/>
      <c r="U468">
        <v>146</v>
      </c>
      <c r="V468">
        <v>167</v>
      </c>
      <c r="W468">
        <v>1.25</v>
      </c>
      <c r="X468" s="130"/>
    </row>
    <row r="469" spans="1:24" x14ac:dyDescent="0.3">
      <c r="A469" s="130" t="s">
        <v>355</v>
      </c>
      <c r="B469">
        <v>467</v>
      </c>
      <c r="C469" s="130" t="s">
        <v>904</v>
      </c>
      <c r="D469" s="130" t="s">
        <v>6</v>
      </c>
      <c r="E469">
        <v>15.7</v>
      </c>
      <c r="F469">
        <v>-2.48</v>
      </c>
      <c r="G469">
        <v>13594400</v>
      </c>
      <c r="H469">
        <v>213545</v>
      </c>
      <c r="I469">
        <v>26219</v>
      </c>
      <c r="J469">
        <v>11.8</v>
      </c>
      <c r="K469" s="130" t="s">
        <v>2516</v>
      </c>
      <c r="L469">
        <v>4.32</v>
      </c>
      <c r="M469" s="130" t="s">
        <v>972</v>
      </c>
      <c r="N469">
        <v>1.33</v>
      </c>
      <c r="O469">
        <v>9.34</v>
      </c>
      <c r="P469">
        <v>29.02</v>
      </c>
      <c r="Q469">
        <v>1.64</v>
      </c>
      <c r="R469" s="130" t="s">
        <v>2509</v>
      </c>
      <c r="S469">
        <v>56.87</v>
      </c>
      <c r="T469" s="130"/>
      <c r="U469">
        <v>135</v>
      </c>
      <c r="V469">
        <v>175</v>
      </c>
      <c r="W469">
        <v>0.31</v>
      </c>
      <c r="X469" s="130"/>
    </row>
    <row r="470" spans="1:24" x14ac:dyDescent="0.3">
      <c r="A470" s="130" t="s">
        <v>354</v>
      </c>
      <c r="B470">
        <v>468</v>
      </c>
      <c r="C470" s="130" t="s">
        <v>914</v>
      </c>
      <c r="D470" s="130" t="s">
        <v>6</v>
      </c>
      <c r="E470">
        <v>25.25</v>
      </c>
      <c r="F470">
        <v>-0.98</v>
      </c>
      <c r="G470">
        <v>1970900</v>
      </c>
      <c r="H470">
        <v>49572</v>
      </c>
      <c r="I470">
        <v>22725</v>
      </c>
      <c r="J470">
        <v>7.65</v>
      </c>
      <c r="K470" s="130" t="s">
        <v>940</v>
      </c>
      <c r="L470">
        <v>0.3</v>
      </c>
      <c r="M470" s="130" t="s">
        <v>921</v>
      </c>
      <c r="N470">
        <v>3.3</v>
      </c>
      <c r="O470">
        <v>17.62</v>
      </c>
      <c r="P470">
        <v>21.09</v>
      </c>
      <c r="Q470">
        <v>19.55</v>
      </c>
      <c r="R470" s="130" t="s">
        <v>1093</v>
      </c>
      <c r="S470">
        <v>48.96</v>
      </c>
      <c r="T470" s="130"/>
      <c r="U470">
        <v>61</v>
      </c>
      <c r="V470">
        <v>52</v>
      </c>
      <c r="W470">
        <v>-0.24</v>
      </c>
      <c r="X470" s="130"/>
    </row>
    <row r="471" spans="1:24" x14ac:dyDescent="0.3">
      <c r="A471" s="130" t="s">
        <v>353</v>
      </c>
      <c r="B471">
        <v>469</v>
      </c>
      <c r="C471" s="130" t="s">
        <v>904</v>
      </c>
      <c r="D471" s="130" t="s">
        <v>6</v>
      </c>
      <c r="E471">
        <v>34.5</v>
      </c>
      <c r="F471">
        <v>0</v>
      </c>
      <c r="G471">
        <v>69864700</v>
      </c>
      <c r="H471">
        <v>2401619</v>
      </c>
      <c r="I471">
        <v>985423</v>
      </c>
      <c r="J471">
        <v>13.7</v>
      </c>
      <c r="K471" s="130" t="s">
        <v>1057</v>
      </c>
      <c r="L471">
        <v>1.43</v>
      </c>
      <c r="M471" s="130" t="s">
        <v>958</v>
      </c>
      <c r="N471">
        <v>2.52</v>
      </c>
      <c r="O471">
        <v>6</v>
      </c>
      <c r="P471">
        <v>7.9</v>
      </c>
      <c r="Q471">
        <v>9.59</v>
      </c>
      <c r="R471" s="130" t="s">
        <v>3171</v>
      </c>
      <c r="S471">
        <v>48.88</v>
      </c>
      <c r="T471" s="130"/>
      <c r="U471">
        <v>241</v>
      </c>
      <c r="V471">
        <v>244</v>
      </c>
      <c r="W471">
        <v>0.21</v>
      </c>
      <c r="X471" s="130"/>
    </row>
    <row r="472" spans="1:24" x14ac:dyDescent="0.3">
      <c r="A472" s="130" t="s">
        <v>352</v>
      </c>
      <c r="B472">
        <v>470</v>
      </c>
      <c r="C472" s="130" t="s">
        <v>904</v>
      </c>
      <c r="D472" s="130" t="s">
        <v>6</v>
      </c>
      <c r="E472">
        <v>104.5</v>
      </c>
      <c r="F472">
        <v>0</v>
      </c>
      <c r="G472">
        <v>7265900</v>
      </c>
      <c r="H472">
        <v>755376</v>
      </c>
      <c r="I472">
        <v>414863</v>
      </c>
      <c r="J472">
        <v>14.61</v>
      </c>
      <c r="K472" s="130" t="s">
        <v>916</v>
      </c>
      <c r="L472">
        <v>0.91</v>
      </c>
      <c r="M472" s="130" t="s">
        <v>1015</v>
      </c>
      <c r="N472">
        <v>7.15</v>
      </c>
      <c r="O472">
        <v>8.2100000000000009</v>
      </c>
      <c r="P472">
        <v>7.61</v>
      </c>
      <c r="Q472">
        <v>17.03</v>
      </c>
      <c r="R472" s="130" t="s">
        <v>998</v>
      </c>
      <c r="S472">
        <v>34.69</v>
      </c>
      <c r="T472" s="130"/>
      <c r="U472">
        <v>262</v>
      </c>
      <c r="V472">
        <v>238</v>
      </c>
      <c r="W472">
        <v>-3.11</v>
      </c>
      <c r="X472" s="130"/>
    </row>
    <row r="473" spans="1:24" x14ac:dyDescent="0.3">
      <c r="A473" s="130" t="s">
        <v>351</v>
      </c>
      <c r="B473">
        <v>471</v>
      </c>
      <c r="C473" s="130" t="s">
        <v>904</v>
      </c>
      <c r="D473" s="130" t="s">
        <v>6</v>
      </c>
      <c r="E473">
        <v>57.25</v>
      </c>
      <c r="F473">
        <v>0</v>
      </c>
      <c r="G473">
        <v>19628900</v>
      </c>
      <c r="H473">
        <v>1115425</v>
      </c>
      <c r="I473">
        <v>258132</v>
      </c>
      <c r="J473">
        <v>13.75</v>
      </c>
      <c r="K473" s="130" t="s">
        <v>1041</v>
      </c>
      <c r="L473">
        <v>0.71</v>
      </c>
      <c r="M473" s="130" t="s">
        <v>1002</v>
      </c>
      <c r="N473">
        <v>4.16</v>
      </c>
      <c r="O473">
        <v>5.0199999999999996</v>
      </c>
      <c r="P473">
        <v>6.58</v>
      </c>
      <c r="Q473">
        <v>9.5299999999999994</v>
      </c>
      <c r="R473" s="130" t="s">
        <v>1110</v>
      </c>
      <c r="S473">
        <v>54.32</v>
      </c>
      <c r="T473" s="130"/>
      <c r="U473">
        <v>256</v>
      </c>
      <c r="V473">
        <v>262</v>
      </c>
      <c r="W473">
        <v>-0.77</v>
      </c>
      <c r="X473" s="130"/>
    </row>
    <row r="474" spans="1:24" x14ac:dyDescent="0.3">
      <c r="A474" s="130" t="s">
        <v>350</v>
      </c>
      <c r="B474">
        <v>472</v>
      </c>
      <c r="C474" s="130" t="s">
        <v>904</v>
      </c>
      <c r="D474" s="130" t="s">
        <v>6</v>
      </c>
      <c r="E474">
        <v>4.12</v>
      </c>
      <c r="F474">
        <v>-0.48</v>
      </c>
      <c r="G474">
        <v>203300</v>
      </c>
      <c r="H474">
        <v>838</v>
      </c>
      <c r="I474">
        <v>3089</v>
      </c>
      <c r="J474">
        <v>31.41</v>
      </c>
      <c r="K474" s="130" t="s">
        <v>3171</v>
      </c>
      <c r="L474">
        <v>0.26</v>
      </c>
      <c r="M474" s="130" t="s">
        <v>959</v>
      </c>
      <c r="N474">
        <v>0.13</v>
      </c>
      <c r="O474">
        <v>7.33</v>
      </c>
      <c r="P474">
        <v>8.7899999999999991</v>
      </c>
      <c r="Q474">
        <v>9.1999999999999993</v>
      </c>
      <c r="R474" s="130" t="s">
        <v>2938</v>
      </c>
      <c r="S474">
        <v>40.590000000000003</v>
      </c>
      <c r="T474" s="130"/>
      <c r="U474">
        <v>430</v>
      </c>
      <c r="V474">
        <v>423</v>
      </c>
      <c r="W474">
        <v>3</v>
      </c>
      <c r="X474" s="130"/>
    </row>
    <row r="475" spans="1:24" x14ac:dyDescent="0.3">
      <c r="A475" s="130" t="s">
        <v>349</v>
      </c>
      <c r="B475">
        <v>473</v>
      </c>
      <c r="C475" s="130" t="s">
        <v>914</v>
      </c>
      <c r="D475" s="130" t="s">
        <v>6</v>
      </c>
      <c r="E475">
        <v>5.3</v>
      </c>
      <c r="F475">
        <v>0.95</v>
      </c>
      <c r="G475">
        <v>154400</v>
      </c>
      <c r="H475">
        <v>815</v>
      </c>
      <c r="I475">
        <v>2120</v>
      </c>
      <c r="J475">
        <v>19.12</v>
      </c>
      <c r="K475" s="130" t="s">
        <v>1132</v>
      </c>
      <c r="L475">
        <v>0.13</v>
      </c>
      <c r="M475" s="130" t="s">
        <v>1098</v>
      </c>
      <c r="N475">
        <v>0.28000000000000003</v>
      </c>
      <c r="O475">
        <v>5.66</v>
      </c>
      <c r="P475">
        <v>5.67</v>
      </c>
      <c r="Q475">
        <v>12.58</v>
      </c>
      <c r="R475" s="130" t="s">
        <v>3519</v>
      </c>
      <c r="S475">
        <v>15</v>
      </c>
      <c r="T475" s="130"/>
      <c r="U475">
        <v>342</v>
      </c>
      <c r="V475">
        <v>329</v>
      </c>
      <c r="W475">
        <v>-0.17</v>
      </c>
      <c r="X475" s="130"/>
    </row>
    <row r="476" spans="1:24" x14ac:dyDescent="0.3">
      <c r="A476" s="130" t="s">
        <v>348</v>
      </c>
      <c r="B476">
        <v>474</v>
      </c>
      <c r="C476" s="130" t="s">
        <v>904</v>
      </c>
      <c r="D476" s="130" t="s">
        <v>6</v>
      </c>
      <c r="E476">
        <v>2.2000000000000002</v>
      </c>
      <c r="F476">
        <v>0</v>
      </c>
      <c r="G476">
        <v>12799200</v>
      </c>
      <c r="H476">
        <v>28110</v>
      </c>
      <c r="I476">
        <v>23572</v>
      </c>
      <c r="J476">
        <v>11.54</v>
      </c>
      <c r="K476" s="130" t="s">
        <v>1041</v>
      </c>
      <c r="L476">
        <v>0.79</v>
      </c>
      <c r="M476" s="130" t="s">
        <v>918</v>
      </c>
      <c r="N476">
        <v>0.19</v>
      </c>
      <c r="O476">
        <v>5.36</v>
      </c>
      <c r="P476">
        <v>7.6</v>
      </c>
      <c r="Q476">
        <v>20.58</v>
      </c>
      <c r="R476" s="130" t="s">
        <v>2538</v>
      </c>
      <c r="S476">
        <v>74.86</v>
      </c>
      <c r="T476" s="130"/>
      <c r="U476">
        <v>201</v>
      </c>
      <c r="V476">
        <v>210</v>
      </c>
      <c r="W476">
        <v>-1.98</v>
      </c>
      <c r="X476" s="130"/>
    </row>
    <row r="477" spans="1:24" x14ac:dyDescent="0.3">
      <c r="A477" s="130" t="s">
        <v>347</v>
      </c>
      <c r="B477">
        <v>475</v>
      </c>
      <c r="C477" s="130" t="s">
        <v>904</v>
      </c>
      <c r="D477" s="130" t="s">
        <v>6</v>
      </c>
      <c r="E477">
        <v>4.26</v>
      </c>
      <c r="F477">
        <v>-0.47</v>
      </c>
      <c r="G477">
        <v>148100</v>
      </c>
      <c r="H477">
        <v>634</v>
      </c>
      <c r="I477">
        <v>420</v>
      </c>
      <c r="J477">
        <v>19.100000000000001</v>
      </c>
      <c r="K477" s="130" t="s">
        <v>1019</v>
      </c>
      <c r="L477">
        <v>0.16</v>
      </c>
      <c r="M477" s="130" t="s">
        <v>906</v>
      </c>
      <c r="N477">
        <v>0.22</v>
      </c>
      <c r="O477">
        <v>4.43</v>
      </c>
      <c r="P477">
        <v>4.99</v>
      </c>
      <c r="Q477">
        <v>-1.87</v>
      </c>
      <c r="R477" s="130" t="s">
        <v>3520</v>
      </c>
      <c r="S477">
        <v>43.1</v>
      </c>
      <c r="T477" s="130"/>
      <c r="U477">
        <v>347</v>
      </c>
      <c r="V477">
        <v>345</v>
      </c>
      <c r="W477">
        <v>0.45</v>
      </c>
      <c r="X477" s="130"/>
    </row>
    <row r="478" spans="1:24" x14ac:dyDescent="0.3">
      <c r="A478" s="130" t="s">
        <v>346</v>
      </c>
      <c r="B478">
        <v>476</v>
      </c>
      <c r="C478" s="130" t="s">
        <v>904</v>
      </c>
      <c r="D478" s="130" t="s">
        <v>6</v>
      </c>
      <c r="E478">
        <v>7.4</v>
      </c>
      <c r="F478">
        <v>8.82</v>
      </c>
      <c r="G478">
        <v>80157100</v>
      </c>
      <c r="H478">
        <v>626367</v>
      </c>
      <c r="I478">
        <v>2524</v>
      </c>
      <c r="J478">
        <v>16.97</v>
      </c>
      <c r="K478" s="130" t="s">
        <v>1032</v>
      </c>
      <c r="L478">
        <v>0.14000000000000001</v>
      </c>
      <c r="M478" s="130" t="s">
        <v>906</v>
      </c>
      <c r="N478">
        <v>0.44</v>
      </c>
      <c r="O478">
        <v>8.89</v>
      </c>
      <c r="P478">
        <v>8.7899999999999991</v>
      </c>
      <c r="Q478">
        <v>9.75</v>
      </c>
      <c r="R478" s="130" t="s">
        <v>2171</v>
      </c>
      <c r="S478">
        <v>40.51</v>
      </c>
      <c r="T478" s="130"/>
      <c r="U478">
        <v>283</v>
      </c>
      <c r="V478">
        <v>265</v>
      </c>
      <c r="X478" s="130"/>
    </row>
    <row r="479" spans="1:24" x14ac:dyDescent="0.3">
      <c r="A479" s="130" t="s">
        <v>345</v>
      </c>
      <c r="B479">
        <v>477</v>
      </c>
      <c r="C479" s="130" t="s">
        <v>904</v>
      </c>
      <c r="D479" s="130" t="s">
        <v>6</v>
      </c>
      <c r="E479">
        <v>151</v>
      </c>
      <c r="F479">
        <v>3.42</v>
      </c>
      <c r="G479">
        <v>139300</v>
      </c>
      <c r="H479">
        <v>21027</v>
      </c>
      <c r="I479">
        <v>36240</v>
      </c>
      <c r="J479">
        <v>54.31</v>
      </c>
      <c r="K479" s="130" t="s">
        <v>3148</v>
      </c>
      <c r="L479">
        <v>0.91</v>
      </c>
      <c r="M479" s="130" t="s">
        <v>987</v>
      </c>
      <c r="N479">
        <v>2.78</v>
      </c>
      <c r="O479">
        <v>2.97</v>
      </c>
      <c r="P479">
        <v>5.54</v>
      </c>
      <c r="Q479">
        <v>12.85</v>
      </c>
      <c r="R479" s="130" t="s">
        <v>2511</v>
      </c>
      <c r="S479">
        <v>19.88</v>
      </c>
      <c r="T479" s="130"/>
      <c r="U479">
        <v>560</v>
      </c>
      <c r="V479">
        <v>576</v>
      </c>
      <c r="W479">
        <v>-30.51</v>
      </c>
      <c r="X479" s="130"/>
    </row>
    <row r="480" spans="1:24" x14ac:dyDescent="0.3">
      <c r="A480" s="130" t="s">
        <v>344</v>
      </c>
      <c r="B480">
        <v>478</v>
      </c>
      <c r="C480" s="130" t="s">
        <v>904</v>
      </c>
      <c r="D480" s="130" t="s">
        <v>6</v>
      </c>
      <c r="E480">
        <v>44.25</v>
      </c>
      <c r="F480">
        <v>1.1399999999999999</v>
      </c>
      <c r="G480">
        <v>3606000</v>
      </c>
      <c r="H480">
        <v>158771</v>
      </c>
      <c r="I480">
        <v>64163</v>
      </c>
      <c r="J480">
        <v>9.14</v>
      </c>
      <c r="K480" s="130" t="s">
        <v>1072</v>
      </c>
      <c r="L480">
        <v>0.85</v>
      </c>
      <c r="M480" s="130" t="s">
        <v>941</v>
      </c>
      <c r="N480">
        <v>4.84</v>
      </c>
      <c r="O480">
        <v>7.73</v>
      </c>
      <c r="P480">
        <v>11.32</v>
      </c>
      <c r="Q480">
        <v>28.64</v>
      </c>
      <c r="R480" s="130" t="s">
        <v>2283</v>
      </c>
      <c r="S480">
        <v>54.99</v>
      </c>
      <c r="T480" s="130"/>
      <c r="U480">
        <v>119</v>
      </c>
      <c r="V480">
        <v>125</v>
      </c>
      <c r="W480">
        <v>0.48</v>
      </c>
      <c r="X480" s="130"/>
    </row>
    <row r="481" spans="1:24" x14ac:dyDescent="0.3">
      <c r="A481" s="130" t="s">
        <v>343</v>
      </c>
      <c r="B481">
        <v>479</v>
      </c>
      <c r="C481" s="130" t="s">
        <v>914</v>
      </c>
      <c r="D481" s="130" t="s">
        <v>6</v>
      </c>
      <c r="E481">
        <v>18</v>
      </c>
      <c r="F481">
        <v>0.56000000000000005</v>
      </c>
      <c r="G481">
        <v>14957500</v>
      </c>
      <c r="H481">
        <v>268703</v>
      </c>
      <c r="I481">
        <v>36000</v>
      </c>
      <c r="J481">
        <v>80.59</v>
      </c>
      <c r="K481" s="130" t="s">
        <v>3521</v>
      </c>
      <c r="L481">
        <v>0.19</v>
      </c>
      <c r="M481" s="130" t="s">
        <v>933</v>
      </c>
      <c r="N481">
        <v>0.22</v>
      </c>
      <c r="O481">
        <v>11.19</v>
      </c>
      <c r="P481">
        <v>10.93</v>
      </c>
      <c r="Q481">
        <v>8.9600000000000009</v>
      </c>
      <c r="R481" s="130" t="s">
        <v>1108</v>
      </c>
      <c r="S481">
        <v>27.62</v>
      </c>
      <c r="T481" s="130"/>
      <c r="U481">
        <v>554</v>
      </c>
      <c r="V481">
        <v>536</v>
      </c>
      <c r="W481">
        <v>1.71</v>
      </c>
      <c r="X481" s="130"/>
    </row>
    <row r="482" spans="1:24" x14ac:dyDescent="0.3">
      <c r="A482" s="130" t="s">
        <v>342</v>
      </c>
      <c r="B482">
        <v>480</v>
      </c>
      <c r="C482" s="130" t="s">
        <v>904</v>
      </c>
      <c r="D482" s="130" t="s">
        <v>6</v>
      </c>
      <c r="E482">
        <v>2.86</v>
      </c>
      <c r="F482">
        <v>-4.03</v>
      </c>
      <c r="G482">
        <v>145000</v>
      </c>
      <c r="H482">
        <v>406</v>
      </c>
      <c r="I482">
        <v>1764</v>
      </c>
      <c r="J482">
        <v>31.76</v>
      </c>
      <c r="K482" s="130" t="s">
        <v>986</v>
      </c>
      <c r="L482">
        <v>0.3</v>
      </c>
      <c r="M482" s="130"/>
      <c r="N482">
        <v>0.09</v>
      </c>
      <c r="R482" s="130"/>
      <c r="T482" s="130"/>
      <c r="W482">
        <v>0.37</v>
      </c>
      <c r="X482" s="130"/>
    </row>
    <row r="483" spans="1:24" x14ac:dyDescent="0.3">
      <c r="A483" s="130" t="s">
        <v>341</v>
      </c>
      <c r="B483">
        <v>481</v>
      </c>
      <c r="C483" s="130" t="s">
        <v>904</v>
      </c>
      <c r="D483" s="130" t="s">
        <v>6</v>
      </c>
      <c r="E483">
        <v>58.25</v>
      </c>
      <c r="F483">
        <v>1.3</v>
      </c>
      <c r="G483">
        <v>10687300</v>
      </c>
      <c r="H483">
        <v>618311</v>
      </c>
      <c r="I483">
        <v>48275</v>
      </c>
      <c r="J483">
        <v>10.33</v>
      </c>
      <c r="K483" s="130" t="s">
        <v>2232</v>
      </c>
      <c r="L483">
        <v>0.98</v>
      </c>
      <c r="M483" s="130" t="s">
        <v>972</v>
      </c>
      <c r="N483">
        <v>5.64</v>
      </c>
      <c r="O483">
        <v>24.9</v>
      </c>
      <c r="P483">
        <v>45.58</v>
      </c>
      <c r="Q483">
        <v>41.15</v>
      </c>
      <c r="R483" s="130" t="s">
        <v>964</v>
      </c>
      <c r="S483">
        <v>47.29</v>
      </c>
      <c r="T483" s="130"/>
      <c r="U483">
        <v>88</v>
      </c>
      <c r="V483">
        <v>91</v>
      </c>
      <c r="W483">
        <v>-0.05</v>
      </c>
      <c r="X483" s="130"/>
    </row>
    <row r="484" spans="1:24" x14ac:dyDescent="0.3">
      <c r="A484" s="130" t="s">
        <v>340</v>
      </c>
      <c r="B484">
        <v>482</v>
      </c>
      <c r="C484" s="130" t="s">
        <v>904</v>
      </c>
      <c r="D484" s="130" t="s">
        <v>6</v>
      </c>
      <c r="E484">
        <v>1.01</v>
      </c>
      <c r="F484">
        <v>0</v>
      </c>
      <c r="G484">
        <v>2069400</v>
      </c>
      <c r="H484">
        <v>2107</v>
      </c>
      <c r="I484">
        <v>1251</v>
      </c>
      <c r="J484">
        <v>10.66</v>
      </c>
      <c r="K484" s="130" t="s">
        <v>972</v>
      </c>
      <c r="L484">
        <v>2.04</v>
      </c>
      <c r="M484" s="130"/>
      <c r="N484">
        <v>0.09</v>
      </c>
      <c r="O484">
        <v>2.5</v>
      </c>
      <c r="P484">
        <v>4.74</v>
      </c>
      <c r="Q484">
        <v>13.6</v>
      </c>
      <c r="R484" s="130" t="s">
        <v>1098</v>
      </c>
      <c r="S484">
        <v>36.299999999999997</v>
      </c>
      <c r="T484" s="130"/>
      <c r="U484">
        <v>200</v>
      </c>
      <c r="V484">
        <v>215</v>
      </c>
      <c r="W484">
        <v>0.04</v>
      </c>
      <c r="X484" s="130"/>
    </row>
    <row r="485" spans="1:24" x14ac:dyDescent="0.3">
      <c r="A485" s="130" t="s">
        <v>339</v>
      </c>
      <c r="B485">
        <v>483</v>
      </c>
      <c r="C485" s="130" t="s">
        <v>904</v>
      </c>
      <c r="D485" s="130" t="s">
        <v>6</v>
      </c>
      <c r="E485">
        <v>37.75</v>
      </c>
      <c r="F485">
        <v>0</v>
      </c>
      <c r="G485">
        <v>1913000</v>
      </c>
      <c r="H485">
        <v>71943</v>
      </c>
      <c r="I485">
        <v>11325</v>
      </c>
      <c r="J485">
        <v>25.95</v>
      </c>
      <c r="K485" s="130" t="s">
        <v>3522</v>
      </c>
      <c r="L485">
        <v>0.27</v>
      </c>
      <c r="M485" s="130" t="s">
        <v>952</v>
      </c>
      <c r="N485">
        <v>1.45</v>
      </c>
      <c r="O485">
        <v>25.76</v>
      </c>
      <c r="P485">
        <v>28.32</v>
      </c>
      <c r="Q485">
        <v>20.95</v>
      </c>
      <c r="R485" s="130" t="s">
        <v>927</v>
      </c>
      <c r="S485">
        <v>61.32</v>
      </c>
      <c r="T485" s="130"/>
      <c r="U485">
        <v>330</v>
      </c>
      <c r="V485">
        <v>323</v>
      </c>
      <c r="W485">
        <v>0.87</v>
      </c>
      <c r="X485" s="130"/>
    </row>
    <row r="486" spans="1:24" x14ac:dyDescent="0.3">
      <c r="A486" s="130" t="s">
        <v>338</v>
      </c>
      <c r="B486">
        <v>484</v>
      </c>
      <c r="C486" s="130" t="s">
        <v>904</v>
      </c>
      <c r="D486" s="130" t="s">
        <v>6</v>
      </c>
      <c r="E486">
        <v>0.89</v>
      </c>
      <c r="F486">
        <v>-2.2000000000000002</v>
      </c>
      <c r="G486">
        <v>2594000</v>
      </c>
      <c r="H486">
        <v>2330</v>
      </c>
      <c r="I486">
        <v>3714</v>
      </c>
      <c r="K486" s="130" t="s">
        <v>3130</v>
      </c>
      <c r="L486">
        <v>0.87</v>
      </c>
      <c r="M486" s="130"/>
      <c r="N486">
        <v>0</v>
      </c>
      <c r="O486">
        <v>-1.51</v>
      </c>
      <c r="P486">
        <v>-8.25</v>
      </c>
      <c r="Q486">
        <v>8.65</v>
      </c>
      <c r="R486" s="130"/>
      <c r="S486">
        <v>47.28</v>
      </c>
      <c r="T486" s="130"/>
      <c r="X486" s="130"/>
    </row>
    <row r="487" spans="1:24" x14ac:dyDescent="0.3">
      <c r="A487" s="130" t="s">
        <v>337</v>
      </c>
      <c r="B487">
        <v>485</v>
      </c>
      <c r="C487" s="130" t="s">
        <v>904</v>
      </c>
      <c r="D487" s="130" t="s">
        <v>6</v>
      </c>
      <c r="E487">
        <v>13.8</v>
      </c>
      <c r="F487">
        <v>1.47</v>
      </c>
      <c r="G487">
        <v>1100</v>
      </c>
      <c r="H487">
        <v>15</v>
      </c>
      <c r="I487">
        <v>276</v>
      </c>
      <c r="K487" s="130" t="s">
        <v>1046</v>
      </c>
      <c r="L487">
        <v>0.77</v>
      </c>
      <c r="M487" s="130"/>
      <c r="N487">
        <v>0</v>
      </c>
      <c r="O487">
        <v>-5.59</v>
      </c>
      <c r="P487">
        <v>-12.81</v>
      </c>
      <c r="Q487">
        <v>-41.68</v>
      </c>
      <c r="R487" s="130"/>
      <c r="S487">
        <v>28.06</v>
      </c>
      <c r="T487" s="130"/>
      <c r="X487" s="130"/>
    </row>
    <row r="488" spans="1:24" x14ac:dyDescent="0.3">
      <c r="A488" s="130" t="s">
        <v>336</v>
      </c>
      <c r="B488">
        <v>486</v>
      </c>
      <c r="C488" s="130" t="s">
        <v>914</v>
      </c>
      <c r="D488" s="130" t="s">
        <v>6</v>
      </c>
      <c r="E488">
        <v>29</v>
      </c>
      <c r="F488">
        <v>0</v>
      </c>
      <c r="G488">
        <v>400</v>
      </c>
      <c r="H488">
        <v>12</v>
      </c>
      <c r="I488">
        <v>2719</v>
      </c>
      <c r="K488" s="130" t="s">
        <v>3468</v>
      </c>
      <c r="L488">
        <v>0.38</v>
      </c>
      <c r="M488" s="130"/>
      <c r="N488">
        <v>0</v>
      </c>
      <c r="O488">
        <v>-23.62</v>
      </c>
      <c r="P488">
        <v>-26.64</v>
      </c>
      <c r="Q488">
        <v>-235.99</v>
      </c>
      <c r="R488" s="130"/>
      <c r="S488">
        <v>1.52</v>
      </c>
      <c r="T488" s="130"/>
      <c r="X488" s="130"/>
    </row>
    <row r="489" spans="1:24" x14ac:dyDescent="0.3">
      <c r="A489" s="130" t="s">
        <v>335</v>
      </c>
      <c r="B489">
        <v>487</v>
      </c>
      <c r="C489" s="130" t="s">
        <v>904</v>
      </c>
      <c r="D489" s="130" t="s">
        <v>6</v>
      </c>
      <c r="E489">
        <v>6.65</v>
      </c>
      <c r="F489">
        <v>0.76</v>
      </c>
      <c r="G489">
        <v>7140800</v>
      </c>
      <c r="H489">
        <v>47753</v>
      </c>
      <c r="I489">
        <v>13436</v>
      </c>
      <c r="J489">
        <v>5.41</v>
      </c>
      <c r="K489" s="130" t="s">
        <v>1009</v>
      </c>
      <c r="L489">
        <v>1.99</v>
      </c>
      <c r="M489" s="130" t="s">
        <v>952</v>
      </c>
      <c r="N489">
        <v>1.23</v>
      </c>
      <c r="O489">
        <v>9.42</v>
      </c>
      <c r="P489">
        <v>17.760000000000002</v>
      </c>
      <c r="Q489">
        <v>14.32</v>
      </c>
      <c r="R489" s="130" t="s">
        <v>953</v>
      </c>
      <c r="S489">
        <v>31.16</v>
      </c>
      <c r="T489" s="130"/>
      <c r="U489">
        <v>45</v>
      </c>
      <c r="V489">
        <v>60</v>
      </c>
      <c r="W489">
        <v>0.03</v>
      </c>
      <c r="X489" s="130"/>
    </row>
    <row r="490" spans="1:24" x14ac:dyDescent="0.3">
      <c r="A490" s="130" t="s">
        <v>334</v>
      </c>
      <c r="B490">
        <v>488</v>
      </c>
      <c r="C490" s="130" t="s">
        <v>914</v>
      </c>
      <c r="D490" s="130" t="s">
        <v>6</v>
      </c>
      <c r="E490">
        <v>2.08</v>
      </c>
      <c r="F490">
        <v>-1.89</v>
      </c>
      <c r="G490">
        <v>175900</v>
      </c>
      <c r="H490">
        <v>370</v>
      </c>
      <c r="I490">
        <v>418</v>
      </c>
      <c r="K490" s="130" t="s">
        <v>1075</v>
      </c>
      <c r="L490">
        <v>0.54</v>
      </c>
      <c r="M490" s="130"/>
      <c r="N490">
        <v>0</v>
      </c>
      <c r="O490">
        <v>-9.18</v>
      </c>
      <c r="P490">
        <v>-12.93</v>
      </c>
      <c r="Q490">
        <v>-29.77</v>
      </c>
      <c r="R490" s="130"/>
      <c r="S490">
        <v>37.56</v>
      </c>
      <c r="T490" s="130"/>
      <c r="X490" s="130"/>
    </row>
    <row r="491" spans="1:24" x14ac:dyDescent="0.3">
      <c r="A491" s="130" t="s">
        <v>333</v>
      </c>
      <c r="B491">
        <v>489</v>
      </c>
      <c r="C491" s="130" t="s">
        <v>914</v>
      </c>
      <c r="D491" s="130" t="s">
        <v>6</v>
      </c>
      <c r="E491">
        <v>0.85</v>
      </c>
      <c r="F491">
        <v>0</v>
      </c>
      <c r="G491">
        <v>2960900</v>
      </c>
      <c r="H491">
        <v>2513</v>
      </c>
      <c r="I491">
        <v>1109</v>
      </c>
      <c r="J491">
        <v>15.89</v>
      </c>
      <c r="K491" s="130" t="s">
        <v>939</v>
      </c>
      <c r="L491">
        <v>1.66</v>
      </c>
      <c r="M491" s="130"/>
      <c r="N491">
        <v>0.05</v>
      </c>
      <c r="O491">
        <v>2.4700000000000002</v>
      </c>
      <c r="P491">
        <v>4.08</v>
      </c>
      <c r="Q491">
        <v>-0.22</v>
      </c>
      <c r="R491" s="130"/>
      <c r="S491">
        <v>64.94</v>
      </c>
      <c r="T491" s="130"/>
      <c r="U491">
        <v>320</v>
      </c>
      <c r="V491">
        <v>328</v>
      </c>
      <c r="W491">
        <v>-0.02</v>
      </c>
      <c r="X491" s="130"/>
    </row>
    <row r="492" spans="1:24" x14ac:dyDescent="0.3">
      <c r="A492" s="130" t="s">
        <v>332</v>
      </c>
      <c r="B492">
        <v>490</v>
      </c>
      <c r="C492" s="130" t="s">
        <v>904</v>
      </c>
      <c r="D492" s="130" t="s">
        <v>6</v>
      </c>
      <c r="E492">
        <v>7.1</v>
      </c>
      <c r="F492">
        <v>5.97</v>
      </c>
      <c r="G492">
        <v>17034800</v>
      </c>
      <c r="H492">
        <v>119258</v>
      </c>
      <c r="I492">
        <v>3877</v>
      </c>
      <c r="J492">
        <v>46.72</v>
      </c>
      <c r="K492" s="130" t="s">
        <v>3164</v>
      </c>
      <c r="L492">
        <v>0.33</v>
      </c>
      <c r="M492" s="130" t="s">
        <v>931</v>
      </c>
      <c r="N492">
        <v>0.15</v>
      </c>
      <c r="O492">
        <v>6.25</v>
      </c>
      <c r="P492">
        <v>6.1</v>
      </c>
      <c r="Q492">
        <v>9.49</v>
      </c>
      <c r="R492" s="130" t="s">
        <v>1095</v>
      </c>
      <c r="S492">
        <v>69.5</v>
      </c>
      <c r="T492" s="130"/>
      <c r="U492">
        <v>529</v>
      </c>
      <c r="V492">
        <v>513</v>
      </c>
      <c r="W492">
        <v>2.83</v>
      </c>
      <c r="X492" s="130"/>
    </row>
    <row r="493" spans="1:24" x14ac:dyDescent="0.3">
      <c r="A493" s="130" t="s">
        <v>331</v>
      </c>
      <c r="B493">
        <v>491</v>
      </c>
      <c r="C493" s="130" t="s">
        <v>904</v>
      </c>
      <c r="D493" s="130" t="s">
        <v>6</v>
      </c>
      <c r="E493">
        <v>18</v>
      </c>
      <c r="F493">
        <v>-2.17</v>
      </c>
      <c r="G493">
        <v>10827000</v>
      </c>
      <c r="H493">
        <v>195904</v>
      </c>
      <c r="I493">
        <v>17505</v>
      </c>
      <c r="J493">
        <v>35.76</v>
      </c>
      <c r="K493" s="130" t="s">
        <v>3523</v>
      </c>
      <c r="L493">
        <v>1.25</v>
      </c>
      <c r="M493" s="130"/>
      <c r="N493">
        <v>0.5</v>
      </c>
      <c r="O493">
        <v>12.93</v>
      </c>
      <c r="P493">
        <v>24.76</v>
      </c>
      <c r="Q493">
        <v>14.09</v>
      </c>
      <c r="R493" s="130"/>
      <c r="S493">
        <v>60.45</v>
      </c>
      <c r="T493" s="130"/>
      <c r="U493">
        <v>408</v>
      </c>
      <c r="V493">
        <v>423</v>
      </c>
      <c r="W493">
        <v>-0.33</v>
      </c>
      <c r="X493" s="130"/>
    </row>
    <row r="494" spans="1:24" x14ac:dyDescent="0.3">
      <c r="A494" s="130" t="s">
        <v>330</v>
      </c>
      <c r="B494">
        <v>492</v>
      </c>
      <c r="C494" s="130" t="s">
        <v>904</v>
      </c>
      <c r="D494" s="130" t="s">
        <v>6</v>
      </c>
      <c r="E494">
        <v>1.95</v>
      </c>
      <c r="F494">
        <v>0.52</v>
      </c>
      <c r="G494">
        <v>244100</v>
      </c>
      <c r="H494">
        <v>473</v>
      </c>
      <c r="I494">
        <v>1449</v>
      </c>
      <c r="J494">
        <v>29.86</v>
      </c>
      <c r="K494" s="130" t="s">
        <v>958</v>
      </c>
      <c r="L494">
        <v>0.17</v>
      </c>
      <c r="M494" s="130"/>
      <c r="N494">
        <v>7.0000000000000007E-2</v>
      </c>
      <c r="O494">
        <v>2.4900000000000002</v>
      </c>
      <c r="P494">
        <v>2.79</v>
      </c>
      <c r="Q494">
        <v>6.34</v>
      </c>
      <c r="R494" s="130"/>
      <c r="T494" s="130"/>
      <c r="X494" s="130"/>
    </row>
    <row r="495" spans="1:24" x14ac:dyDescent="0.3">
      <c r="A495" s="130" t="s">
        <v>861</v>
      </c>
      <c r="B495">
        <v>493</v>
      </c>
      <c r="C495" s="130" t="s">
        <v>907</v>
      </c>
      <c r="D495" s="130" t="s">
        <v>6</v>
      </c>
      <c r="E495">
        <v>2.2400000000000002</v>
      </c>
      <c r="F495">
        <v>-0.88</v>
      </c>
      <c r="G495">
        <v>2211100</v>
      </c>
      <c r="H495">
        <v>4934</v>
      </c>
      <c r="I495">
        <v>2464</v>
      </c>
      <c r="J495">
        <v>11.28</v>
      </c>
      <c r="K495" s="130" t="s">
        <v>1060</v>
      </c>
      <c r="L495">
        <v>1.92</v>
      </c>
      <c r="M495" s="130" t="s">
        <v>1101</v>
      </c>
      <c r="N495">
        <v>0.2</v>
      </c>
      <c r="O495">
        <v>8.59</v>
      </c>
      <c r="P495">
        <v>15.16</v>
      </c>
      <c r="Q495">
        <v>5.07</v>
      </c>
      <c r="R495" s="130" t="s">
        <v>1140</v>
      </c>
      <c r="T495" s="130"/>
      <c r="X495" s="130"/>
    </row>
    <row r="496" spans="1:24" x14ac:dyDescent="0.3">
      <c r="A496" s="130" t="s">
        <v>329</v>
      </c>
      <c r="B496">
        <v>494</v>
      </c>
      <c r="C496" s="130" t="s">
        <v>914</v>
      </c>
      <c r="D496" s="130" t="s">
        <v>6</v>
      </c>
      <c r="E496">
        <v>2.42</v>
      </c>
      <c r="F496">
        <v>-2.42</v>
      </c>
      <c r="G496">
        <v>18536100</v>
      </c>
      <c r="H496">
        <v>46157</v>
      </c>
      <c r="I496">
        <v>1540</v>
      </c>
      <c r="J496">
        <v>7.08</v>
      </c>
      <c r="K496" s="130" t="s">
        <v>3125</v>
      </c>
      <c r="L496">
        <v>0.46</v>
      </c>
      <c r="M496" s="130"/>
      <c r="N496">
        <v>0.34</v>
      </c>
      <c r="O496">
        <v>25.18</v>
      </c>
      <c r="P496">
        <v>26.81</v>
      </c>
      <c r="Q496">
        <v>57.91</v>
      </c>
      <c r="R496" s="130"/>
      <c r="T496" s="130"/>
      <c r="X496" s="130"/>
    </row>
    <row r="497" spans="1:24" x14ac:dyDescent="0.3">
      <c r="A497" s="130" t="s">
        <v>328</v>
      </c>
      <c r="B497">
        <v>495</v>
      </c>
      <c r="C497" s="130" t="s">
        <v>907</v>
      </c>
      <c r="D497" s="130" t="s">
        <v>6</v>
      </c>
      <c r="E497">
        <v>24.7</v>
      </c>
      <c r="F497">
        <v>0</v>
      </c>
      <c r="G497">
        <v>0</v>
      </c>
      <c r="H497">
        <v>0</v>
      </c>
      <c r="I497">
        <v>0</v>
      </c>
      <c r="K497" s="130"/>
      <c r="L497">
        <v>0.28000000000000003</v>
      </c>
      <c r="M497" s="130"/>
      <c r="N497">
        <v>0</v>
      </c>
      <c r="O497">
        <v>5.98</v>
      </c>
      <c r="P497">
        <v>6.81</v>
      </c>
      <c r="Q497">
        <v>8.26</v>
      </c>
      <c r="R497" s="130"/>
      <c r="S497">
        <v>32.26</v>
      </c>
      <c r="T497" s="130"/>
      <c r="X497" s="130"/>
    </row>
    <row r="498" spans="1:24" x14ac:dyDescent="0.3">
      <c r="A498" s="130" t="s">
        <v>327</v>
      </c>
      <c r="B498">
        <v>496</v>
      </c>
      <c r="C498" s="130" t="s">
        <v>904</v>
      </c>
      <c r="D498" s="130" t="s">
        <v>6</v>
      </c>
      <c r="E498">
        <v>1.84</v>
      </c>
      <c r="F498">
        <v>-2.13</v>
      </c>
      <c r="G498">
        <v>3775900</v>
      </c>
      <c r="H498">
        <v>7004</v>
      </c>
      <c r="I498">
        <v>12611</v>
      </c>
      <c r="K498" s="130" t="s">
        <v>997</v>
      </c>
      <c r="L498">
        <v>2.79</v>
      </c>
      <c r="M498" s="130"/>
      <c r="N498">
        <v>0</v>
      </c>
      <c r="O498">
        <v>-4.24</v>
      </c>
      <c r="P498">
        <v>-15.88</v>
      </c>
      <c r="Q498">
        <v>3.95</v>
      </c>
      <c r="R498" s="130"/>
      <c r="T498" s="130"/>
      <c r="X498" s="130"/>
    </row>
    <row r="499" spans="1:24" x14ac:dyDescent="0.3">
      <c r="A499" s="130" t="s">
        <v>326</v>
      </c>
      <c r="B499">
        <v>497</v>
      </c>
      <c r="C499" s="130" t="s">
        <v>904</v>
      </c>
      <c r="D499" s="130" t="s">
        <v>6</v>
      </c>
      <c r="E499">
        <v>6.8</v>
      </c>
      <c r="F499">
        <v>-0.73</v>
      </c>
      <c r="G499">
        <v>258000</v>
      </c>
      <c r="H499">
        <v>1755</v>
      </c>
      <c r="I499">
        <v>4168</v>
      </c>
      <c r="J499">
        <v>8.92</v>
      </c>
      <c r="K499" s="130" t="s">
        <v>917</v>
      </c>
      <c r="L499">
        <v>1.28</v>
      </c>
      <c r="M499" s="130" t="s">
        <v>933</v>
      </c>
      <c r="N499">
        <v>0.76</v>
      </c>
      <c r="O499">
        <v>10.86</v>
      </c>
      <c r="P499">
        <v>16.68</v>
      </c>
      <c r="Q499">
        <v>18.350000000000001</v>
      </c>
      <c r="R499" s="130" t="s">
        <v>2515</v>
      </c>
      <c r="T499" s="130"/>
      <c r="X499" s="130"/>
    </row>
    <row r="500" spans="1:24" x14ac:dyDescent="0.3">
      <c r="A500" s="130" t="s">
        <v>862</v>
      </c>
      <c r="B500">
        <v>498</v>
      </c>
      <c r="C500" s="130" t="s">
        <v>914</v>
      </c>
      <c r="D500" s="130" t="s">
        <v>6</v>
      </c>
      <c r="E500">
        <v>6.8</v>
      </c>
      <c r="F500">
        <v>0</v>
      </c>
      <c r="G500">
        <v>1052000</v>
      </c>
      <c r="H500">
        <v>7129</v>
      </c>
      <c r="I500">
        <v>8062</v>
      </c>
      <c r="J500">
        <v>14.43</v>
      </c>
      <c r="K500" s="130" t="s">
        <v>2931</v>
      </c>
      <c r="L500">
        <v>2.4500000000000002</v>
      </c>
      <c r="M500" s="130" t="s">
        <v>952</v>
      </c>
      <c r="N500">
        <v>0.47</v>
      </c>
      <c r="O500">
        <v>6.28</v>
      </c>
      <c r="P500">
        <v>12.23</v>
      </c>
      <c r="Q500">
        <v>6.75</v>
      </c>
      <c r="R500" s="130" t="s">
        <v>1144</v>
      </c>
      <c r="T500" s="130"/>
      <c r="X500" s="130"/>
    </row>
    <row r="501" spans="1:24" x14ac:dyDescent="0.3">
      <c r="A501" s="130" t="s">
        <v>325</v>
      </c>
      <c r="B501">
        <v>499</v>
      </c>
      <c r="C501" s="130" t="s">
        <v>914</v>
      </c>
      <c r="D501" s="130" t="s">
        <v>6</v>
      </c>
      <c r="E501">
        <v>6.1</v>
      </c>
      <c r="F501">
        <v>0</v>
      </c>
      <c r="G501">
        <v>675000</v>
      </c>
      <c r="H501">
        <v>4090</v>
      </c>
      <c r="I501">
        <v>1830</v>
      </c>
      <c r="J501">
        <v>70.28</v>
      </c>
      <c r="K501" s="130" t="s">
        <v>2512</v>
      </c>
      <c r="L501">
        <v>0.4</v>
      </c>
      <c r="M501" s="130" t="s">
        <v>938</v>
      </c>
      <c r="N501">
        <v>0.09</v>
      </c>
      <c r="O501">
        <v>8.2100000000000009</v>
      </c>
      <c r="P501">
        <v>8.66</v>
      </c>
      <c r="Q501">
        <v>45.75</v>
      </c>
      <c r="R501" s="130" t="s">
        <v>1057</v>
      </c>
      <c r="T501" s="130"/>
      <c r="X501" s="130"/>
    </row>
    <row r="502" spans="1:24" x14ac:dyDescent="0.3">
      <c r="A502" s="130" t="s">
        <v>324</v>
      </c>
      <c r="B502">
        <v>500</v>
      </c>
      <c r="C502" s="130" t="s">
        <v>914</v>
      </c>
      <c r="D502" s="130" t="s">
        <v>6</v>
      </c>
      <c r="E502">
        <v>19</v>
      </c>
      <c r="F502">
        <v>0</v>
      </c>
      <c r="G502">
        <v>389500</v>
      </c>
      <c r="H502">
        <v>7377</v>
      </c>
      <c r="I502">
        <v>6603</v>
      </c>
      <c r="J502">
        <v>23.19</v>
      </c>
      <c r="K502" s="130" t="s">
        <v>1010</v>
      </c>
      <c r="L502">
        <v>0.56000000000000005</v>
      </c>
      <c r="M502" s="130" t="s">
        <v>965</v>
      </c>
      <c r="N502">
        <v>0.82</v>
      </c>
      <c r="O502">
        <v>12.67</v>
      </c>
      <c r="P502">
        <v>15.01</v>
      </c>
      <c r="Q502">
        <v>11.66</v>
      </c>
      <c r="R502" s="130" t="s">
        <v>2920</v>
      </c>
      <c r="T502" s="130"/>
      <c r="X502" s="130"/>
    </row>
    <row r="503" spans="1:24" x14ac:dyDescent="0.3">
      <c r="A503" s="130" t="s">
        <v>863</v>
      </c>
      <c r="B503">
        <v>501</v>
      </c>
      <c r="C503" s="130" t="s">
        <v>907</v>
      </c>
      <c r="D503" s="130" t="s">
        <v>6</v>
      </c>
      <c r="E503">
        <v>9.8000000000000007</v>
      </c>
      <c r="F503">
        <v>3.7</v>
      </c>
      <c r="G503">
        <v>7042800</v>
      </c>
      <c r="H503">
        <v>67082</v>
      </c>
      <c r="I503">
        <v>10060</v>
      </c>
      <c r="J503">
        <v>74.459999999999994</v>
      </c>
      <c r="K503" s="130" t="s">
        <v>3524</v>
      </c>
      <c r="L503">
        <v>0.84</v>
      </c>
      <c r="M503" s="130" t="s">
        <v>912</v>
      </c>
      <c r="N503">
        <v>0.13</v>
      </c>
      <c r="O503">
        <v>5.61</v>
      </c>
      <c r="P503">
        <v>7.16</v>
      </c>
      <c r="Q503">
        <v>8.69</v>
      </c>
      <c r="R503" s="130" t="s">
        <v>1079</v>
      </c>
      <c r="T503" s="130"/>
      <c r="X503" s="130"/>
    </row>
    <row r="504" spans="1:24" x14ac:dyDescent="0.3">
      <c r="A504" s="130" t="s">
        <v>864</v>
      </c>
      <c r="B504">
        <v>502</v>
      </c>
      <c r="C504" s="130" t="s">
        <v>907</v>
      </c>
      <c r="D504" s="130" t="s">
        <v>6</v>
      </c>
      <c r="E504">
        <v>8.9</v>
      </c>
      <c r="F504">
        <v>-1.1100000000000001</v>
      </c>
      <c r="G504">
        <v>5367700</v>
      </c>
      <c r="H504">
        <v>47923</v>
      </c>
      <c r="I504">
        <v>18654</v>
      </c>
      <c r="J504">
        <v>32.32</v>
      </c>
      <c r="K504" s="130" t="s">
        <v>2933</v>
      </c>
      <c r="L504">
        <v>0.95</v>
      </c>
      <c r="M504" s="130" t="s">
        <v>1038</v>
      </c>
      <c r="N504">
        <v>0.28000000000000003</v>
      </c>
      <c r="O504">
        <v>10.24</v>
      </c>
      <c r="P504">
        <v>11.69</v>
      </c>
      <c r="Q504">
        <v>29.94</v>
      </c>
      <c r="R504" s="130" t="s">
        <v>990</v>
      </c>
      <c r="T504" s="130"/>
      <c r="X504" s="130"/>
    </row>
    <row r="505" spans="1:24" x14ac:dyDescent="0.3">
      <c r="A505" s="130" t="s">
        <v>323</v>
      </c>
      <c r="B505">
        <v>503</v>
      </c>
      <c r="C505" s="130" t="s">
        <v>904</v>
      </c>
      <c r="D505" s="130" t="s">
        <v>6</v>
      </c>
      <c r="E505">
        <v>1.04</v>
      </c>
      <c r="F505">
        <v>-2.8</v>
      </c>
      <c r="G505">
        <v>1093100</v>
      </c>
      <c r="H505">
        <v>1130</v>
      </c>
      <c r="I505">
        <v>1581</v>
      </c>
      <c r="J505">
        <v>251</v>
      </c>
      <c r="K505" s="130" t="s">
        <v>924</v>
      </c>
      <c r="L505">
        <v>0.31</v>
      </c>
      <c r="M505" s="130"/>
      <c r="N505">
        <v>0</v>
      </c>
      <c r="O505">
        <v>0.51</v>
      </c>
      <c r="P505">
        <v>0.53</v>
      </c>
      <c r="Q505">
        <v>3.08</v>
      </c>
      <c r="R505" s="130"/>
      <c r="T505" s="130"/>
      <c r="X505" s="130"/>
    </row>
    <row r="506" spans="1:24" x14ac:dyDescent="0.3">
      <c r="A506" s="130" t="s">
        <v>322</v>
      </c>
      <c r="B506">
        <v>504</v>
      </c>
      <c r="C506" s="130" t="s">
        <v>904</v>
      </c>
      <c r="D506" s="130" t="s">
        <v>6</v>
      </c>
      <c r="E506">
        <v>1.21</v>
      </c>
      <c r="F506">
        <v>2.54</v>
      </c>
      <c r="G506">
        <v>3017900</v>
      </c>
      <c r="H506">
        <v>3577</v>
      </c>
      <c r="I506">
        <v>1265</v>
      </c>
      <c r="K506" s="130" t="s">
        <v>1023</v>
      </c>
      <c r="L506">
        <v>1.19</v>
      </c>
      <c r="M506" s="130"/>
      <c r="N506">
        <v>0</v>
      </c>
      <c r="O506">
        <v>1.17</v>
      </c>
      <c r="P506">
        <v>-1</v>
      </c>
      <c r="Q506">
        <v>2.5099999999999998</v>
      </c>
      <c r="R506" s="130"/>
      <c r="T506" s="130"/>
      <c r="X506" s="130"/>
    </row>
    <row r="507" spans="1:24" x14ac:dyDescent="0.3">
      <c r="A507" s="130" t="s">
        <v>321</v>
      </c>
      <c r="B507">
        <v>505</v>
      </c>
      <c r="C507" s="130" t="s">
        <v>904</v>
      </c>
      <c r="D507" s="130" t="s">
        <v>6</v>
      </c>
      <c r="E507">
        <v>6.75</v>
      </c>
      <c r="F507">
        <v>-2.88</v>
      </c>
      <c r="G507">
        <v>2761900</v>
      </c>
      <c r="H507">
        <v>18876</v>
      </c>
      <c r="I507">
        <v>6794</v>
      </c>
      <c r="K507" s="130" t="s">
        <v>3461</v>
      </c>
      <c r="L507">
        <v>4.54</v>
      </c>
      <c r="M507" s="130"/>
      <c r="N507">
        <v>0</v>
      </c>
      <c r="O507">
        <v>-0.82</v>
      </c>
      <c r="P507">
        <v>-12.36</v>
      </c>
      <c r="Q507">
        <v>-4.29</v>
      </c>
      <c r="R507" s="130"/>
      <c r="T507" s="130"/>
      <c r="X507" s="130"/>
    </row>
    <row r="508" spans="1:24" x14ac:dyDescent="0.3">
      <c r="A508" s="130" t="s">
        <v>320</v>
      </c>
      <c r="B508">
        <v>506</v>
      </c>
      <c r="C508" s="130" t="s">
        <v>904</v>
      </c>
      <c r="D508" s="130" t="s">
        <v>6</v>
      </c>
      <c r="E508">
        <v>1.46</v>
      </c>
      <c r="F508">
        <v>-0.68</v>
      </c>
      <c r="G508">
        <v>193500</v>
      </c>
      <c r="H508">
        <v>283</v>
      </c>
      <c r="I508">
        <v>937</v>
      </c>
      <c r="J508">
        <v>10.7</v>
      </c>
      <c r="K508" s="130" t="s">
        <v>930</v>
      </c>
      <c r="L508">
        <v>1.25</v>
      </c>
      <c r="M508" s="130" t="s">
        <v>912</v>
      </c>
      <c r="N508">
        <v>0.14000000000000001</v>
      </c>
      <c r="O508">
        <v>2.5499999999999998</v>
      </c>
      <c r="P508">
        <v>3.79</v>
      </c>
      <c r="Q508">
        <v>3.48</v>
      </c>
      <c r="R508" s="130" t="s">
        <v>3141</v>
      </c>
      <c r="T508" s="130"/>
      <c r="X508" s="130"/>
    </row>
    <row r="509" spans="1:24" x14ac:dyDescent="0.3">
      <c r="A509" s="130" t="s">
        <v>319</v>
      </c>
      <c r="B509">
        <v>507</v>
      </c>
      <c r="C509" s="130" t="s">
        <v>904</v>
      </c>
      <c r="D509" s="130" t="s">
        <v>6</v>
      </c>
      <c r="E509">
        <v>6.1</v>
      </c>
      <c r="F509">
        <v>0</v>
      </c>
      <c r="G509">
        <v>46000</v>
      </c>
      <c r="H509">
        <v>280</v>
      </c>
      <c r="I509">
        <v>3770</v>
      </c>
      <c r="K509" s="130" t="s">
        <v>2527</v>
      </c>
      <c r="L509">
        <v>1.1000000000000001</v>
      </c>
      <c r="M509" s="130"/>
      <c r="N509">
        <v>0</v>
      </c>
      <c r="O509">
        <v>-3.94</v>
      </c>
      <c r="P509">
        <v>-8.8699999999999992</v>
      </c>
      <c r="Q509">
        <v>1.24</v>
      </c>
      <c r="R509" s="130"/>
      <c r="T509" s="130"/>
      <c r="X509" s="130"/>
    </row>
    <row r="510" spans="1:24" x14ac:dyDescent="0.3">
      <c r="A510" s="130" t="s">
        <v>318</v>
      </c>
      <c r="B510">
        <v>508</v>
      </c>
      <c r="C510" s="130" t="s">
        <v>904</v>
      </c>
      <c r="D510" s="130" t="s">
        <v>6</v>
      </c>
      <c r="E510">
        <v>1.49</v>
      </c>
      <c r="F510">
        <v>-3.25</v>
      </c>
      <c r="G510">
        <v>3840700</v>
      </c>
      <c r="H510">
        <v>5715</v>
      </c>
      <c r="I510">
        <v>460</v>
      </c>
      <c r="K510" s="130" t="s">
        <v>2167</v>
      </c>
      <c r="L510">
        <v>1.51</v>
      </c>
      <c r="M510" s="130"/>
      <c r="N510">
        <v>0</v>
      </c>
      <c r="O510">
        <v>-6.69</v>
      </c>
      <c r="P510">
        <v>-19.2</v>
      </c>
      <c r="Q510">
        <v>1.67</v>
      </c>
      <c r="R510" s="130"/>
      <c r="T510" s="130"/>
      <c r="X510" s="130"/>
    </row>
    <row r="511" spans="1:24" x14ac:dyDescent="0.3">
      <c r="A511" s="130" t="s">
        <v>58</v>
      </c>
      <c r="B511">
        <v>509</v>
      </c>
      <c r="C511" s="130" t="s">
        <v>904</v>
      </c>
      <c r="D511" s="130" t="s">
        <v>6</v>
      </c>
      <c r="E511">
        <v>28</v>
      </c>
      <c r="F511">
        <v>0</v>
      </c>
      <c r="G511">
        <v>1297000</v>
      </c>
      <c r="H511">
        <v>35915</v>
      </c>
      <c r="I511">
        <v>8570</v>
      </c>
      <c r="J511">
        <v>22.28</v>
      </c>
      <c r="K511" s="130" t="s">
        <v>2289</v>
      </c>
      <c r="L511">
        <v>0.28000000000000003</v>
      </c>
      <c r="M511" s="130" t="s">
        <v>1003</v>
      </c>
      <c r="N511">
        <v>1.26</v>
      </c>
      <c r="O511">
        <v>13.6</v>
      </c>
      <c r="P511">
        <v>14.44</v>
      </c>
      <c r="Q511">
        <v>11.01</v>
      </c>
      <c r="R511" s="130" t="s">
        <v>3525</v>
      </c>
      <c r="T511" s="130"/>
      <c r="X511" s="130"/>
    </row>
    <row r="512" spans="1:24" x14ac:dyDescent="0.3">
      <c r="A512" s="130" t="s">
        <v>317</v>
      </c>
      <c r="B512">
        <v>510</v>
      </c>
      <c r="C512" s="130" t="s">
        <v>904</v>
      </c>
      <c r="D512" s="130" t="s">
        <v>6</v>
      </c>
      <c r="E512">
        <v>21.1</v>
      </c>
      <c r="F512">
        <v>0.48</v>
      </c>
      <c r="G512">
        <v>2751600</v>
      </c>
      <c r="H512">
        <v>57886</v>
      </c>
      <c r="I512">
        <v>8972</v>
      </c>
      <c r="J512">
        <v>17.98</v>
      </c>
      <c r="K512" s="130" t="s">
        <v>1128</v>
      </c>
      <c r="L512">
        <v>0.26</v>
      </c>
      <c r="M512" s="130" t="s">
        <v>961</v>
      </c>
      <c r="N512">
        <v>1.17</v>
      </c>
      <c r="O512">
        <v>5.87</v>
      </c>
      <c r="P512">
        <v>6.78</v>
      </c>
      <c r="Q512">
        <v>14.31</v>
      </c>
      <c r="R512" s="130" t="s">
        <v>3470</v>
      </c>
      <c r="T512" s="130"/>
      <c r="X512" s="130"/>
    </row>
    <row r="513" spans="1:24" x14ac:dyDescent="0.3">
      <c r="A513" s="130" t="s">
        <v>316</v>
      </c>
      <c r="B513">
        <v>511</v>
      </c>
      <c r="C513" s="130" t="s">
        <v>904</v>
      </c>
      <c r="D513" s="130" t="s">
        <v>6</v>
      </c>
      <c r="E513">
        <v>30.75</v>
      </c>
      <c r="F513">
        <v>-0.81</v>
      </c>
      <c r="G513">
        <v>1900</v>
      </c>
      <c r="H513">
        <v>58</v>
      </c>
      <c r="I513">
        <v>11070</v>
      </c>
      <c r="J513">
        <v>19.3</v>
      </c>
      <c r="K513" s="130" t="s">
        <v>2506</v>
      </c>
      <c r="L513">
        <v>0.11</v>
      </c>
      <c r="M513" s="130" t="s">
        <v>941</v>
      </c>
      <c r="N513">
        <v>1.59</v>
      </c>
      <c r="O513">
        <v>23.2</v>
      </c>
      <c r="P513">
        <v>21.11</v>
      </c>
      <c r="Q513">
        <v>20.66</v>
      </c>
      <c r="R513" s="130" t="s">
        <v>2933</v>
      </c>
      <c r="T513" s="130"/>
      <c r="X513" s="130"/>
    </row>
    <row r="514" spans="1:24" x14ac:dyDescent="0.3">
      <c r="A514" s="130" t="s">
        <v>315</v>
      </c>
      <c r="B514">
        <v>512</v>
      </c>
      <c r="C514" s="130" t="s">
        <v>904</v>
      </c>
      <c r="D514" s="130" t="s">
        <v>6</v>
      </c>
      <c r="E514">
        <v>66.5</v>
      </c>
      <c r="F514">
        <v>-0.37</v>
      </c>
      <c r="G514">
        <v>6163100</v>
      </c>
      <c r="H514">
        <v>407673</v>
      </c>
      <c r="I514">
        <v>91315</v>
      </c>
      <c r="J514">
        <v>18.88</v>
      </c>
      <c r="K514" s="130" t="s">
        <v>3526</v>
      </c>
      <c r="L514">
        <v>1.27</v>
      </c>
      <c r="M514" s="130" t="s">
        <v>1073</v>
      </c>
      <c r="N514">
        <v>3.52</v>
      </c>
      <c r="O514">
        <v>14.43</v>
      </c>
      <c r="P514">
        <v>22.83</v>
      </c>
      <c r="Q514">
        <v>50.68</v>
      </c>
      <c r="R514" s="130" t="s">
        <v>1150</v>
      </c>
      <c r="T514" s="130"/>
      <c r="X514" s="130"/>
    </row>
    <row r="515" spans="1:24" x14ac:dyDescent="0.3">
      <c r="A515" s="130" t="s">
        <v>314</v>
      </c>
      <c r="B515">
        <v>513</v>
      </c>
      <c r="C515" s="130" t="s">
        <v>904</v>
      </c>
      <c r="D515" s="130" t="s">
        <v>6</v>
      </c>
      <c r="E515">
        <v>9.5</v>
      </c>
      <c r="F515">
        <v>0</v>
      </c>
      <c r="G515">
        <v>0</v>
      </c>
      <c r="H515">
        <v>0</v>
      </c>
      <c r="I515">
        <v>228</v>
      </c>
      <c r="K515" s="130" t="s">
        <v>1107</v>
      </c>
      <c r="L515">
        <v>0.08</v>
      </c>
      <c r="M515" s="130"/>
      <c r="N515">
        <v>0</v>
      </c>
      <c r="O515">
        <v>-11.03</v>
      </c>
      <c r="P515">
        <v>-11.82</v>
      </c>
      <c r="Q515">
        <v>-23.28</v>
      </c>
      <c r="R515" s="130"/>
      <c r="S515">
        <v>22.83</v>
      </c>
      <c r="T515" s="130"/>
      <c r="X515" s="130"/>
    </row>
    <row r="516" spans="1:24" x14ac:dyDescent="0.3">
      <c r="A516" s="130" t="s">
        <v>313</v>
      </c>
      <c r="B516">
        <v>514</v>
      </c>
      <c r="C516" s="130" t="s">
        <v>904</v>
      </c>
      <c r="D516" s="130" t="s">
        <v>6</v>
      </c>
      <c r="E516">
        <v>3</v>
      </c>
      <c r="F516">
        <v>-0.66</v>
      </c>
      <c r="G516">
        <v>4932300</v>
      </c>
      <c r="H516">
        <v>14646</v>
      </c>
      <c r="I516">
        <v>12565</v>
      </c>
      <c r="J516">
        <v>6.24</v>
      </c>
      <c r="K516" s="130" t="s">
        <v>2518</v>
      </c>
      <c r="L516">
        <v>1.38</v>
      </c>
      <c r="M516" s="130" t="s">
        <v>1077</v>
      </c>
      <c r="N516">
        <v>0.48</v>
      </c>
      <c r="O516">
        <v>5.81</v>
      </c>
      <c r="P516">
        <v>10.88</v>
      </c>
      <c r="Q516">
        <v>10.44</v>
      </c>
      <c r="R516" s="130" t="s">
        <v>3527</v>
      </c>
      <c r="T516" s="130"/>
      <c r="X516" s="130"/>
    </row>
    <row r="517" spans="1:24" x14ac:dyDescent="0.3">
      <c r="A517" s="130" t="s">
        <v>312</v>
      </c>
      <c r="B517">
        <v>515</v>
      </c>
      <c r="C517" s="130" t="s">
        <v>904</v>
      </c>
      <c r="D517" s="130" t="s">
        <v>6</v>
      </c>
      <c r="E517">
        <v>94.75</v>
      </c>
      <c r="F517">
        <v>0.26</v>
      </c>
      <c r="G517">
        <v>9498600</v>
      </c>
      <c r="H517">
        <v>896584</v>
      </c>
      <c r="I517">
        <v>321736</v>
      </c>
      <c r="J517">
        <v>11.48</v>
      </c>
      <c r="K517" s="130" t="s">
        <v>1119</v>
      </c>
      <c r="L517">
        <v>6.97</v>
      </c>
      <c r="M517" s="130" t="s">
        <v>929</v>
      </c>
      <c r="N517">
        <v>8.25</v>
      </c>
      <c r="O517">
        <v>1.72</v>
      </c>
      <c r="P517">
        <v>6.88</v>
      </c>
      <c r="Q517">
        <v>26.61</v>
      </c>
      <c r="R517" s="130" t="s">
        <v>2916</v>
      </c>
      <c r="T517" s="130"/>
      <c r="X517" s="130"/>
    </row>
    <row r="518" spans="1:24" x14ac:dyDescent="0.3">
      <c r="A518" s="130" t="s">
        <v>311</v>
      </c>
      <c r="B518">
        <v>516</v>
      </c>
      <c r="C518" s="130" t="s">
        <v>904</v>
      </c>
      <c r="D518" s="130" t="s">
        <v>6</v>
      </c>
      <c r="E518">
        <v>412</v>
      </c>
      <c r="F518">
        <v>-0.48</v>
      </c>
      <c r="G518">
        <v>2054700</v>
      </c>
      <c r="H518">
        <v>846869</v>
      </c>
      <c r="I518">
        <v>494400</v>
      </c>
      <c r="J518">
        <v>11.74</v>
      </c>
      <c r="K518" s="130" t="s">
        <v>940</v>
      </c>
      <c r="L518">
        <v>1.1000000000000001</v>
      </c>
      <c r="M518" s="130" t="s">
        <v>1142</v>
      </c>
      <c r="N518">
        <v>35.08</v>
      </c>
      <c r="O518">
        <v>8.31</v>
      </c>
      <c r="P518">
        <v>13.49</v>
      </c>
      <c r="Q518">
        <v>14.78</v>
      </c>
      <c r="R518" s="130" t="s">
        <v>2938</v>
      </c>
      <c r="T518" s="130"/>
      <c r="X518" s="130"/>
    </row>
    <row r="519" spans="1:24" x14ac:dyDescent="0.3">
      <c r="A519" s="130" t="s">
        <v>310</v>
      </c>
      <c r="B519">
        <v>517</v>
      </c>
      <c r="C519" s="130" t="s">
        <v>904</v>
      </c>
      <c r="D519" s="130" t="s">
        <v>6</v>
      </c>
      <c r="E519">
        <v>161</v>
      </c>
      <c r="F519">
        <v>0.31</v>
      </c>
      <c r="G519">
        <v>85500</v>
      </c>
      <c r="H519">
        <v>13764</v>
      </c>
      <c r="I519">
        <v>47978</v>
      </c>
      <c r="J519">
        <v>11.05</v>
      </c>
      <c r="K519" s="130" t="s">
        <v>1014</v>
      </c>
      <c r="L519">
        <v>1.29</v>
      </c>
      <c r="M519" s="130" t="s">
        <v>1143</v>
      </c>
      <c r="N519">
        <v>14.56</v>
      </c>
      <c r="O519">
        <v>7.34</v>
      </c>
      <c r="P519">
        <v>12.97</v>
      </c>
      <c r="Q519">
        <v>12.41</v>
      </c>
      <c r="R519" s="130" t="s">
        <v>3167</v>
      </c>
      <c r="T519" s="130"/>
      <c r="X519" s="130"/>
    </row>
    <row r="520" spans="1:24" x14ac:dyDescent="0.3">
      <c r="A520" s="130" t="s">
        <v>309</v>
      </c>
      <c r="B520">
        <v>518</v>
      </c>
      <c r="C520" s="130" t="s">
        <v>904</v>
      </c>
      <c r="D520" s="130" t="s">
        <v>6</v>
      </c>
      <c r="E520">
        <v>4.2</v>
      </c>
      <c r="F520">
        <v>-0.47</v>
      </c>
      <c r="G520">
        <v>60700</v>
      </c>
      <c r="H520">
        <v>256</v>
      </c>
      <c r="I520">
        <v>4011</v>
      </c>
      <c r="J520">
        <v>24.9</v>
      </c>
      <c r="K520" s="130" t="s">
        <v>1032</v>
      </c>
      <c r="L520">
        <v>1.46</v>
      </c>
      <c r="M520" s="130" t="s">
        <v>968</v>
      </c>
      <c r="N520">
        <v>0.17</v>
      </c>
      <c r="O520">
        <v>4.47</v>
      </c>
      <c r="P520">
        <v>6.02</v>
      </c>
      <c r="Q520">
        <v>7</v>
      </c>
      <c r="R520" s="130" t="s">
        <v>1034</v>
      </c>
      <c r="T520" s="130"/>
      <c r="X520" s="130"/>
    </row>
    <row r="521" spans="1:24" x14ac:dyDescent="0.3">
      <c r="A521" s="130" t="s">
        <v>865</v>
      </c>
      <c r="B521">
        <v>519</v>
      </c>
      <c r="C521" s="130" t="s">
        <v>914</v>
      </c>
      <c r="D521" s="130" t="s">
        <v>6</v>
      </c>
      <c r="E521">
        <v>65.75</v>
      </c>
      <c r="F521">
        <v>-2.59</v>
      </c>
      <c r="G521">
        <v>16093000</v>
      </c>
      <c r="H521">
        <v>1057703</v>
      </c>
      <c r="I521">
        <v>282260</v>
      </c>
      <c r="J521">
        <v>41.14</v>
      </c>
      <c r="K521" s="130" t="s">
        <v>2949</v>
      </c>
      <c r="L521">
        <v>0.71</v>
      </c>
      <c r="M521" s="130" t="s">
        <v>906</v>
      </c>
      <c r="N521">
        <v>1.6</v>
      </c>
      <c r="O521">
        <v>5.85</v>
      </c>
      <c r="P521">
        <v>7.78</v>
      </c>
      <c r="Q521">
        <v>9.3000000000000007</v>
      </c>
      <c r="R521" s="130" t="s">
        <v>2524</v>
      </c>
      <c r="T521" s="130"/>
      <c r="X521" s="130"/>
    </row>
    <row r="522" spans="1:24" x14ac:dyDescent="0.3">
      <c r="A522" s="130" t="s">
        <v>308</v>
      </c>
      <c r="B522">
        <v>520</v>
      </c>
      <c r="C522" s="130" t="s">
        <v>904</v>
      </c>
      <c r="D522" s="130" t="s">
        <v>6</v>
      </c>
      <c r="E522">
        <v>1.92</v>
      </c>
      <c r="F522">
        <v>-1.54</v>
      </c>
      <c r="G522">
        <v>1486800</v>
      </c>
      <c r="H522">
        <v>2869</v>
      </c>
      <c r="I522">
        <v>1440</v>
      </c>
      <c r="K522" s="130" t="s">
        <v>1072</v>
      </c>
      <c r="L522">
        <v>1.05</v>
      </c>
      <c r="M522" s="130"/>
      <c r="N522">
        <v>0</v>
      </c>
      <c r="O522">
        <v>-4.87</v>
      </c>
      <c r="P522">
        <v>-12.07</v>
      </c>
      <c r="Q522">
        <v>2.02</v>
      </c>
      <c r="R522" s="130"/>
      <c r="T522" s="130"/>
      <c r="X522" s="130"/>
    </row>
    <row r="523" spans="1:24" x14ac:dyDescent="0.3">
      <c r="A523" s="130" t="s">
        <v>307</v>
      </c>
      <c r="B523">
        <v>521</v>
      </c>
      <c r="C523" s="130" t="s">
        <v>907</v>
      </c>
      <c r="D523" s="130" t="s">
        <v>6</v>
      </c>
      <c r="E523">
        <v>6.9</v>
      </c>
      <c r="F523">
        <v>3.76</v>
      </c>
      <c r="G523">
        <v>673100</v>
      </c>
      <c r="H523">
        <v>4635</v>
      </c>
      <c r="I523">
        <v>4140</v>
      </c>
      <c r="J523">
        <v>47.35</v>
      </c>
      <c r="K523" s="130" t="s">
        <v>3528</v>
      </c>
      <c r="L523">
        <v>0.4</v>
      </c>
      <c r="M523" s="130" t="s">
        <v>912</v>
      </c>
      <c r="N523">
        <v>0.15</v>
      </c>
      <c r="O523">
        <v>12.12</v>
      </c>
      <c r="P523">
        <v>13.68</v>
      </c>
      <c r="Q523">
        <v>12.26</v>
      </c>
      <c r="R523" s="130" t="s">
        <v>989</v>
      </c>
      <c r="T523" s="130"/>
      <c r="X523" s="130"/>
    </row>
    <row r="524" spans="1:24" x14ac:dyDescent="0.3">
      <c r="A524" s="130" t="s">
        <v>306</v>
      </c>
      <c r="B524">
        <v>522</v>
      </c>
      <c r="C524" s="130" t="s">
        <v>904</v>
      </c>
      <c r="D524" s="130" t="s">
        <v>6</v>
      </c>
      <c r="E524">
        <v>2.68</v>
      </c>
      <c r="F524">
        <v>0.75</v>
      </c>
      <c r="G524">
        <v>5073300</v>
      </c>
      <c r="H524">
        <v>13660</v>
      </c>
      <c r="I524">
        <v>3216</v>
      </c>
      <c r="J524">
        <v>158.28</v>
      </c>
      <c r="K524" s="130" t="s">
        <v>1128</v>
      </c>
      <c r="L524">
        <v>1.1200000000000001</v>
      </c>
      <c r="M524" s="130" t="s">
        <v>923</v>
      </c>
      <c r="N524">
        <v>0.02</v>
      </c>
      <c r="O524">
        <v>1.76</v>
      </c>
      <c r="P524">
        <v>0.77</v>
      </c>
      <c r="Q524">
        <v>5.91</v>
      </c>
      <c r="R524" s="130" t="s">
        <v>975</v>
      </c>
      <c r="T524" s="130"/>
      <c r="X524" s="130"/>
    </row>
    <row r="525" spans="1:24" x14ac:dyDescent="0.3">
      <c r="A525" s="130" t="s">
        <v>305</v>
      </c>
      <c r="B525">
        <v>523</v>
      </c>
      <c r="C525" s="130" t="s">
        <v>904</v>
      </c>
      <c r="D525" s="130" t="s">
        <v>6</v>
      </c>
      <c r="E525">
        <v>6.05</v>
      </c>
      <c r="F525">
        <v>0.83</v>
      </c>
      <c r="G525">
        <v>258700</v>
      </c>
      <c r="H525">
        <v>1543</v>
      </c>
      <c r="I525">
        <v>1815</v>
      </c>
      <c r="J525">
        <v>9.1999999999999993</v>
      </c>
      <c r="K525" s="130" t="s">
        <v>958</v>
      </c>
      <c r="L525">
        <v>0.16</v>
      </c>
      <c r="M525" s="130" t="s">
        <v>1017</v>
      </c>
      <c r="N525">
        <v>0.66</v>
      </c>
      <c r="O525">
        <v>9.57</v>
      </c>
      <c r="P525">
        <v>9.2899999999999991</v>
      </c>
      <c r="Q525">
        <v>8.85</v>
      </c>
      <c r="R525" s="130" t="s">
        <v>1160</v>
      </c>
      <c r="T525" s="130"/>
      <c r="X525" s="130"/>
    </row>
    <row r="526" spans="1:24" x14ac:dyDescent="0.3">
      <c r="A526" s="130" t="s">
        <v>304</v>
      </c>
      <c r="B526">
        <v>524</v>
      </c>
      <c r="C526" s="130" t="s">
        <v>904</v>
      </c>
      <c r="D526" s="130" t="s">
        <v>97</v>
      </c>
      <c r="E526">
        <v>0.46</v>
      </c>
      <c r="F526">
        <v>9.52</v>
      </c>
      <c r="G526">
        <v>22389600</v>
      </c>
      <c r="H526">
        <v>9991</v>
      </c>
      <c r="I526">
        <v>5209</v>
      </c>
      <c r="K526" s="130" t="s">
        <v>3133</v>
      </c>
      <c r="L526">
        <v>9.58</v>
      </c>
      <c r="M526" s="130"/>
      <c r="N526">
        <v>0</v>
      </c>
      <c r="O526">
        <v>-1.9</v>
      </c>
      <c r="P526">
        <v>-66.63</v>
      </c>
      <c r="Q526">
        <v>-65.72</v>
      </c>
      <c r="R526" s="130"/>
      <c r="T526" s="130"/>
      <c r="X526" s="130"/>
    </row>
    <row r="527" spans="1:24" x14ac:dyDescent="0.3">
      <c r="A527" s="130" t="s">
        <v>303</v>
      </c>
      <c r="B527">
        <v>525</v>
      </c>
      <c r="C527" s="130" t="s">
        <v>904</v>
      </c>
      <c r="D527" s="130" t="s">
        <v>6</v>
      </c>
      <c r="E527">
        <v>1.1100000000000001</v>
      </c>
      <c r="F527">
        <v>2.78</v>
      </c>
      <c r="G527">
        <v>2195800</v>
      </c>
      <c r="H527">
        <v>2390</v>
      </c>
      <c r="I527">
        <v>693</v>
      </c>
      <c r="J527">
        <v>21.22</v>
      </c>
      <c r="K527" s="130" t="s">
        <v>1022</v>
      </c>
      <c r="L527">
        <v>0.31</v>
      </c>
      <c r="M527" s="130" t="s">
        <v>938</v>
      </c>
      <c r="N527">
        <v>0.05</v>
      </c>
      <c r="O527">
        <v>7.91</v>
      </c>
      <c r="P527">
        <v>9.1</v>
      </c>
      <c r="Q527">
        <v>3.59</v>
      </c>
      <c r="R527" s="130" t="s">
        <v>952</v>
      </c>
      <c r="T527" s="130"/>
      <c r="X527" s="130"/>
    </row>
    <row r="528" spans="1:24" x14ac:dyDescent="0.3">
      <c r="A528" s="130" t="s">
        <v>302</v>
      </c>
      <c r="B528">
        <v>526</v>
      </c>
      <c r="C528" s="130" t="s">
        <v>904</v>
      </c>
      <c r="D528" s="130" t="s">
        <v>6</v>
      </c>
      <c r="E528">
        <v>1.99</v>
      </c>
      <c r="F528">
        <v>-0.5</v>
      </c>
      <c r="G528">
        <v>59300</v>
      </c>
      <c r="H528">
        <v>116</v>
      </c>
      <c r="I528">
        <v>780</v>
      </c>
      <c r="K528" s="130" t="s">
        <v>3130</v>
      </c>
      <c r="L528">
        <v>1.49</v>
      </c>
      <c r="M528" s="130"/>
      <c r="N528">
        <v>0</v>
      </c>
      <c r="O528">
        <v>0.23</v>
      </c>
      <c r="P528">
        <v>-2.29</v>
      </c>
      <c r="Q528">
        <v>-2.31</v>
      </c>
      <c r="R528" s="130"/>
      <c r="T528" s="130"/>
      <c r="X528" s="130"/>
    </row>
    <row r="529" spans="1:24" x14ac:dyDescent="0.3">
      <c r="A529" s="130" t="s">
        <v>301</v>
      </c>
      <c r="B529">
        <v>527</v>
      </c>
      <c r="C529" s="130" t="s">
        <v>904</v>
      </c>
      <c r="D529" s="130" t="s">
        <v>6</v>
      </c>
      <c r="E529">
        <v>4.4000000000000004</v>
      </c>
      <c r="F529">
        <v>-0.45</v>
      </c>
      <c r="G529">
        <v>525000</v>
      </c>
      <c r="H529">
        <v>2312</v>
      </c>
      <c r="I529">
        <v>3255</v>
      </c>
      <c r="J529">
        <v>38.770000000000003</v>
      </c>
      <c r="K529" s="130" t="s">
        <v>3140</v>
      </c>
      <c r="L529">
        <v>0.91</v>
      </c>
      <c r="M529" s="130"/>
      <c r="N529">
        <v>0.11</v>
      </c>
      <c r="O529">
        <v>3.86</v>
      </c>
      <c r="P529">
        <v>5.04</v>
      </c>
      <c r="Q529">
        <v>3.79</v>
      </c>
      <c r="R529" s="130" t="s">
        <v>3151</v>
      </c>
      <c r="T529" s="130"/>
      <c r="X529" s="130"/>
    </row>
    <row r="530" spans="1:24" x14ac:dyDescent="0.3">
      <c r="A530" s="130" t="s">
        <v>300</v>
      </c>
      <c r="B530">
        <v>528</v>
      </c>
      <c r="C530" s="130" t="s">
        <v>904</v>
      </c>
      <c r="D530" s="130" t="s">
        <v>6</v>
      </c>
      <c r="E530">
        <v>3.02</v>
      </c>
      <c r="F530">
        <v>-1.31</v>
      </c>
      <c r="G530">
        <v>1142000</v>
      </c>
      <c r="H530">
        <v>3444</v>
      </c>
      <c r="I530">
        <v>1962</v>
      </c>
      <c r="J530">
        <v>90.34</v>
      </c>
      <c r="K530" s="130" t="s">
        <v>1051</v>
      </c>
      <c r="L530">
        <v>0.56000000000000005</v>
      </c>
      <c r="M530" s="130" t="s">
        <v>938</v>
      </c>
      <c r="N530">
        <v>0.03</v>
      </c>
      <c r="O530">
        <v>1.34</v>
      </c>
      <c r="P530">
        <v>1.53</v>
      </c>
      <c r="Q530">
        <v>0.67</v>
      </c>
      <c r="R530" s="130" t="s">
        <v>983</v>
      </c>
      <c r="T530" s="130"/>
      <c r="X530" s="130"/>
    </row>
    <row r="531" spans="1:24" x14ac:dyDescent="0.3">
      <c r="A531" s="130" t="s">
        <v>2540</v>
      </c>
      <c r="B531">
        <v>529</v>
      </c>
      <c r="C531" s="130" t="s">
        <v>907</v>
      </c>
      <c r="D531" s="130" t="s">
        <v>6</v>
      </c>
      <c r="E531">
        <v>25</v>
      </c>
      <c r="F531">
        <v>-1.96</v>
      </c>
      <c r="G531">
        <v>340600</v>
      </c>
      <c r="H531">
        <v>8521</v>
      </c>
      <c r="I531">
        <v>0</v>
      </c>
      <c r="K531" s="130" t="s">
        <v>925</v>
      </c>
      <c r="M531" s="130" t="s">
        <v>925</v>
      </c>
      <c r="N531">
        <v>0</v>
      </c>
      <c r="O531">
        <v>19.5</v>
      </c>
      <c r="P531">
        <v>32.14</v>
      </c>
      <c r="Q531">
        <v>9.83</v>
      </c>
      <c r="R531" s="130" t="s">
        <v>925</v>
      </c>
      <c r="T531" s="130"/>
      <c r="X531" s="130"/>
    </row>
    <row r="532" spans="1:24" x14ac:dyDescent="0.3">
      <c r="A532" s="130" t="s">
        <v>299</v>
      </c>
      <c r="B532">
        <v>530</v>
      </c>
      <c r="C532" s="130" t="s">
        <v>904</v>
      </c>
      <c r="D532" s="130" t="s">
        <v>6</v>
      </c>
      <c r="E532">
        <v>3.1</v>
      </c>
      <c r="F532">
        <v>-0.64</v>
      </c>
      <c r="G532">
        <v>471500</v>
      </c>
      <c r="H532">
        <v>1467</v>
      </c>
      <c r="I532">
        <v>1420</v>
      </c>
      <c r="J532">
        <v>14.66</v>
      </c>
      <c r="K532" s="130" t="s">
        <v>1124</v>
      </c>
      <c r="L532">
        <v>2.1</v>
      </c>
      <c r="M532" s="130" t="s">
        <v>968</v>
      </c>
      <c r="N532">
        <v>0.21</v>
      </c>
      <c r="O532">
        <v>8.99</v>
      </c>
      <c r="P532">
        <v>19.23</v>
      </c>
      <c r="Q532">
        <v>8.31</v>
      </c>
      <c r="R532" s="130" t="s">
        <v>948</v>
      </c>
      <c r="T532" s="130"/>
      <c r="X532" s="130"/>
    </row>
    <row r="533" spans="1:24" x14ac:dyDescent="0.3">
      <c r="A533" s="130" t="s">
        <v>298</v>
      </c>
      <c r="B533">
        <v>531</v>
      </c>
      <c r="C533" s="130" t="s">
        <v>914</v>
      </c>
      <c r="D533" s="130" t="s">
        <v>6</v>
      </c>
      <c r="E533">
        <v>3.86</v>
      </c>
      <c r="F533">
        <v>1.05</v>
      </c>
      <c r="G533">
        <v>1425100</v>
      </c>
      <c r="H533">
        <v>5456</v>
      </c>
      <c r="I533">
        <v>5543</v>
      </c>
      <c r="J533">
        <v>4.95</v>
      </c>
      <c r="K533" s="130" t="s">
        <v>1016</v>
      </c>
      <c r="L533">
        <v>1.59</v>
      </c>
      <c r="M533" s="130" t="s">
        <v>962</v>
      </c>
      <c r="N533">
        <v>0.78</v>
      </c>
      <c r="O533">
        <v>9.5399999999999991</v>
      </c>
      <c r="P533">
        <v>16.829999999999998</v>
      </c>
      <c r="Q533">
        <v>25.33</v>
      </c>
      <c r="R533" s="130" t="s">
        <v>3168</v>
      </c>
      <c r="T533" s="130"/>
      <c r="X533" s="130"/>
    </row>
    <row r="534" spans="1:24" x14ac:dyDescent="0.3">
      <c r="A534" s="130" t="s">
        <v>297</v>
      </c>
      <c r="B534">
        <v>532</v>
      </c>
      <c r="C534" s="130" t="s">
        <v>904</v>
      </c>
      <c r="D534" s="130" t="s">
        <v>6</v>
      </c>
      <c r="E534">
        <v>11.7</v>
      </c>
      <c r="F534">
        <v>0</v>
      </c>
      <c r="G534">
        <v>2462300</v>
      </c>
      <c r="H534">
        <v>28601</v>
      </c>
      <c r="I534">
        <v>24943</v>
      </c>
      <c r="J534">
        <v>11.96</v>
      </c>
      <c r="K534" s="130" t="s">
        <v>1129</v>
      </c>
      <c r="L534">
        <v>0.56000000000000005</v>
      </c>
      <c r="M534" s="130" t="s">
        <v>952</v>
      </c>
      <c r="N534">
        <v>0.98</v>
      </c>
      <c r="O534">
        <v>10.26</v>
      </c>
      <c r="P534">
        <v>14.91</v>
      </c>
      <c r="Q534">
        <v>111.82</v>
      </c>
      <c r="R534" s="130" t="s">
        <v>1049</v>
      </c>
      <c r="T534" s="130"/>
      <c r="X534" s="130"/>
    </row>
    <row r="535" spans="1:24" x14ac:dyDescent="0.3">
      <c r="A535" s="130" t="s">
        <v>296</v>
      </c>
      <c r="B535">
        <v>533</v>
      </c>
      <c r="C535" s="130" t="s">
        <v>907</v>
      </c>
      <c r="D535" s="130" t="s">
        <v>6</v>
      </c>
      <c r="E535">
        <v>5.6</v>
      </c>
      <c r="F535">
        <v>0.9</v>
      </c>
      <c r="G535">
        <v>1425600</v>
      </c>
      <c r="H535">
        <v>7887</v>
      </c>
      <c r="I535">
        <v>4592</v>
      </c>
      <c r="J535">
        <v>31.37</v>
      </c>
      <c r="K535" s="130" t="s">
        <v>1080</v>
      </c>
      <c r="L535">
        <v>0.46</v>
      </c>
      <c r="M535" s="130" t="s">
        <v>902</v>
      </c>
      <c r="N535">
        <v>0.18</v>
      </c>
      <c r="O535">
        <v>12.81</v>
      </c>
      <c r="P535">
        <v>16.41</v>
      </c>
      <c r="Q535">
        <v>8.9499999999999993</v>
      </c>
      <c r="R535" s="130" t="s">
        <v>2279</v>
      </c>
      <c r="T535" s="130"/>
      <c r="X535" s="130"/>
    </row>
    <row r="536" spans="1:24" x14ac:dyDescent="0.3">
      <c r="A536" s="130" t="s">
        <v>295</v>
      </c>
      <c r="B536">
        <v>534</v>
      </c>
      <c r="C536" s="130" t="s">
        <v>904</v>
      </c>
      <c r="D536" s="130" t="s">
        <v>6</v>
      </c>
      <c r="E536">
        <v>102</v>
      </c>
      <c r="F536">
        <v>0</v>
      </c>
      <c r="G536">
        <v>0</v>
      </c>
      <c r="H536">
        <v>0</v>
      </c>
      <c r="I536">
        <v>2142</v>
      </c>
      <c r="J536">
        <v>57.46</v>
      </c>
      <c r="K536" s="130" t="s">
        <v>1014</v>
      </c>
      <c r="L536">
        <v>0.35</v>
      </c>
      <c r="M536" s="130"/>
      <c r="N536">
        <v>1.78</v>
      </c>
      <c r="O536">
        <v>-1.69</v>
      </c>
      <c r="P536">
        <v>2.4900000000000002</v>
      </c>
      <c r="Q536">
        <v>5.18</v>
      </c>
      <c r="R536" s="130"/>
      <c r="S536">
        <v>28.73</v>
      </c>
      <c r="T536" s="130"/>
      <c r="U536">
        <v>593</v>
      </c>
      <c r="W536">
        <v>-0.14000000000000001</v>
      </c>
      <c r="X536" s="130"/>
    </row>
    <row r="537" spans="1:24" x14ac:dyDescent="0.3">
      <c r="A537" s="130" t="s">
        <v>866</v>
      </c>
      <c r="B537">
        <v>535</v>
      </c>
      <c r="C537" s="130" t="s">
        <v>907</v>
      </c>
      <c r="D537" s="130" t="s">
        <v>6</v>
      </c>
      <c r="E537">
        <v>6.65</v>
      </c>
      <c r="F537">
        <v>0</v>
      </c>
      <c r="G537">
        <v>1105600</v>
      </c>
      <c r="H537">
        <v>7405</v>
      </c>
      <c r="I537">
        <v>2926</v>
      </c>
      <c r="J537">
        <v>32.89</v>
      </c>
      <c r="K537" s="130" t="s">
        <v>1149</v>
      </c>
      <c r="L537">
        <v>0.28000000000000003</v>
      </c>
      <c r="M537" s="130" t="s">
        <v>949</v>
      </c>
      <c r="N537">
        <v>0.2</v>
      </c>
      <c r="O537">
        <v>13.69</v>
      </c>
      <c r="P537">
        <v>12.7</v>
      </c>
      <c r="Q537">
        <v>15.01</v>
      </c>
      <c r="R537" s="130" t="s">
        <v>1043</v>
      </c>
      <c r="T537" s="130"/>
      <c r="X537" s="130"/>
    </row>
    <row r="538" spans="1:24" x14ac:dyDescent="0.3">
      <c r="A538" s="130" t="s">
        <v>294</v>
      </c>
      <c r="B538">
        <v>536</v>
      </c>
      <c r="C538" s="130" t="s">
        <v>904</v>
      </c>
      <c r="D538" s="130" t="s">
        <v>6</v>
      </c>
      <c r="E538">
        <v>1.04</v>
      </c>
      <c r="F538">
        <v>0</v>
      </c>
      <c r="G538">
        <v>5147900</v>
      </c>
      <c r="H538">
        <v>5269</v>
      </c>
      <c r="I538">
        <v>1362</v>
      </c>
      <c r="J538">
        <v>25.48</v>
      </c>
      <c r="K538" s="130" t="s">
        <v>997</v>
      </c>
      <c r="L538">
        <v>0.34</v>
      </c>
      <c r="M538" s="130"/>
      <c r="N538">
        <v>0.04</v>
      </c>
      <c r="O538">
        <v>4.18</v>
      </c>
      <c r="P538">
        <v>3.19</v>
      </c>
      <c r="Q538">
        <v>24.75</v>
      </c>
      <c r="R538" s="130"/>
      <c r="T538" s="130"/>
      <c r="X538" s="130"/>
    </row>
    <row r="539" spans="1:24" x14ac:dyDescent="0.3">
      <c r="A539" s="130" t="s">
        <v>293</v>
      </c>
      <c r="B539">
        <v>537</v>
      </c>
      <c r="C539" s="130" t="s">
        <v>904</v>
      </c>
      <c r="D539" s="130" t="s">
        <v>6</v>
      </c>
      <c r="E539">
        <v>11.3</v>
      </c>
      <c r="F539">
        <v>0</v>
      </c>
      <c r="G539">
        <v>1151900</v>
      </c>
      <c r="H539">
        <v>12864</v>
      </c>
      <c r="I539">
        <v>20768</v>
      </c>
      <c r="J539">
        <v>7.14</v>
      </c>
      <c r="K539" s="130" t="s">
        <v>1006</v>
      </c>
      <c r="L539">
        <v>2.29</v>
      </c>
      <c r="M539" s="130" t="s">
        <v>930</v>
      </c>
      <c r="N539">
        <v>1.58</v>
      </c>
      <c r="O539">
        <v>9.81</v>
      </c>
      <c r="P539">
        <v>22.81</v>
      </c>
      <c r="Q539">
        <v>7.76</v>
      </c>
      <c r="R539" s="130" t="s">
        <v>3468</v>
      </c>
      <c r="T539" s="130"/>
      <c r="X539" s="130"/>
    </row>
    <row r="540" spans="1:24" x14ac:dyDescent="0.3">
      <c r="A540" s="130" t="s">
        <v>292</v>
      </c>
      <c r="B540">
        <v>538</v>
      </c>
      <c r="C540" s="130" t="s">
        <v>914</v>
      </c>
      <c r="D540" s="130" t="s">
        <v>6</v>
      </c>
      <c r="E540">
        <v>53.75</v>
      </c>
      <c r="F540">
        <v>0</v>
      </c>
      <c r="G540">
        <v>0</v>
      </c>
      <c r="H540">
        <v>0</v>
      </c>
      <c r="I540">
        <v>6988</v>
      </c>
      <c r="K540" s="130" t="s">
        <v>1039</v>
      </c>
      <c r="L540">
        <v>0.04</v>
      </c>
      <c r="M540" s="130"/>
      <c r="N540">
        <v>0</v>
      </c>
      <c r="O540">
        <v>-16.059999999999999</v>
      </c>
      <c r="P540">
        <v>-14.83</v>
      </c>
      <c r="Q540">
        <v>-111.06</v>
      </c>
      <c r="R540" s="130"/>
      <c r="S540">
        <v>15.85</v>
      </c>
      <c r="T540" s="130"/>
      <c r="X540" s="130"/>
    </row>
    <row r="541" spans="1:24" x14ac:dyDescent="0.3">
      <c r="A541" s="130" t="s">
        <v>291</v>
      </c>
      <c r="B541">
        <v>539</v>
      </c>
      <c r="C541" s="130" t="s">
        <v>914</v>
      </c>
      <c r="D541" s="130" t="s">
        <v>6</v>
      </c>
      <c r="E541">
        <v>3.16</v>
      </c>
      <c r="F541">
        <v>0</v>
      </c>
      <c r="G541">
        <v>3896700</v>
      </c>
      <c r="H541">
        <v>12392</v>
      </c>
      <c r="I541">
        <v>11356</v>
      </c>
      <c r="K541" s="130" t="s">
        <v>1048</v>
      </c>
      <c r="L541">
        <v>0.73</v>
      </c>
      <c r="M541" s="130"/>
      <c r="N541">
        <v>0</v>
      </c>
      <c r="O541">
        <v>-7.25</v>
      </c>
      <c r="P541">
        <v>-16.63</v>
      </c>
      <c r="Q541">
        <v>-44.91</v>
      </c>
      <c r="R541" s="130"/>
      <c r="T541" s="130"/>
      <c r="X541" s="130"/>
    </row>
    <row r="542" spans="1:24" x14ac:dyDescent="0.3">
      <c r="A542" s="130" t="s">
        <v>290</v>
      </c>
      <c r="B542">
        <v>540</v>
      </c>
      <c r="C542" s="130" t="s">
        <v>914</v>
      </c>
      <c r="D542" s="130" t="s">
        <v>6</v>
      </c>
      <c r="E542">
        <v>2.06</v>
      </c>
      <c r="F542">
        <v>3</v>
      </c>
      <c r="G542">
        <v>828000</v>
      </c>
      <c r="H542">
        <v>1682</v>
      </c>
      <c r="I542">
        <v>1222</v>
      </c>
      <c r="J542">
        <v>7.95</v>
      </c>
      <c r="K542" s="130" t="s">
        <v>1098</v>
      </c>
      <c r="L542">
        <v>0.3</v>
      </c>
      <c r="M542" s="130" t="s">
        <v>902</v>
      </c>
      <c r="N542">
        <v>0.26</v>
      </c>
      <c r="O542">
        <v>3.14</v>
      </c>
      <c r="P542">
        <v>5.96</v>
      </c>
      <c r="Q542">
        <v>2.31</v>
      </c>
      <c r="R542" s="130" t="s">
        <v>993</v>
      </c>
      <c r="T542" s="130"/>
      <c r="X542" s="130"/>
    </row>
    <row r="543" spans="1:24" x14ac:dyDescent="0.3">
      <c r="A543" s="130" t="s">
        <v>289</v>
      </c>
      <c r="B543">
        <v>541</v>
      </c>
      <c r="C543" s="130" t="s">
        <v>907</v>
      </c>
      <c r="D543" s="130" t="s">
        <v>6</v>
      </c>
      <c r="E543">
        <v>5.6</v>
      </c>
      <c r="F543">
        <v>0.9</v>
      </c>
      <c r="G543">
        <v>5750300</v>
      </c>
      <c r="H543">
        <v>32083</v>
      </c>
      <c r="I543">
        <v>2240</v>
      </c>
      <c r="J543">
        <v>57.59</v>
      </c>
      <c r="K543" s="130" t="s">
        <v>3529</v>
      </c>
      <c r="L543">
        <v>0.2</v>
      </c>
      <c r="M543" s="130" t="s">
        <v>923</v>
      </c>
      <c r="N543">
        <v>0.1</v>
      </c>
      <c r="O543">
        <v>10.65</v>
      </c>
      <c r="P543">
        <v>13.32</v>
      </c>
      <c r="Q543">
        <v>19.25</v>
      </c>
      <c r="R543" s="130" t="s">
        <v>1119</v>
      </c>
      <c r="T543" s="130"/>
      <c r="X543" s="130"/>
    </row>
    <row r="544" spans="1:24" x14ac:dyDescent="0.3">
      <c r="A544" s="130" t="s">
        <v>288</v>
      </c>
      <c r="B544">
        <v>542</v>
      </c>
      <c r="C544" s="130" t="s">
        <v>904</v>
      </c>
      <c r="D544" s="130" t="s">
        <v>6</v>
      </c>
      <c r="E544">
        <v>5.7</v>
      </c>
      <c r="F544">
        <v>0</v>
      </c>
      <c r="G544">
        <v>14038700</v>
      </c>
      <c r="H544">
        <v>78149</v>
      </c>
      <c r="I544">
        <v>3697</v>
      </c>
      <c r="J544">
        <v>122.81</v>
      </c>
      <c r="K544" s="130" t="s">
        <v>2434</v>
      </c>
      <c r="L544">
        <v>2.0499999999999998</v>
      </c>
      <c r="M544" s="130"/>
      <c r="N544">
        <v>0.05</v>
      </c>
      <c r="O544">
        <v>6.37</v>
      </c>
      <c r="P544">
        <v>5.78</v>
      </c>
      <c r="Q544">
        <v>10.210000000000001</v>
      </c>
      <c r="R544" s="130"/>
      <c r="T544" s="130"/>
      <c r="X544" s="130"/>
    </row>
    <row r="545" spans="1:24" x14ac:dyDescent="0.3">
      <c r="A545" s="130" t="s">
        <v>287</v>
      </c>
      <c r="B545">
        <v>543</v>
      </c>
      <c r="C545" s="130" t="s">
        <v>904</v>
      </c>
      <c r="D545" s="130" t="s">
        <v>6</v>
      </c>
      <c r="E545">
        <v>41.5</v>
      </c>
      <c r="F545">
        <v>-1.19</v>
      </c>
      <c r="G545">
        <v>1161100</v>
      </c>
      <c r="H545">
        <v>48573</v>
      </c>
      <c r="I545">
        <v>20673</v>
      </c>
      <c r="J545">
        <v>41.64</v>
      </c>
      <c r="K545" s="130" t="s">
        <v>3146</v>
      </c>
      <c r="L545">
        <v>2.29</v>
      </c>
      <c r="M545" s="130" t="s">
        <v>933</v>
      </c>
      <c r="N545">
        <v>1</v>
      </c>
      <c r="O545">
        <v>8.5</v>
      </c>
      <c r="P545">
        <v>17.71</v>
      </c>
      <c r="Q545">
        <v>13.98</v>
      </c>
      <c r="R545" s="130" t="s">
        <v>979</v>
      </c>
      <c r="T545" s="130"/>
      <c r="X545" s="130"/>
    </row>
    <row r="546" spans="1:24" x14ac:dyDescent="0.3">
      <c r="A546" s="130" t="s">
        <v>286</v>
      </c>
      <c r="B546">
        <v>544</v>
      </c>
      <c r="C546" s="130" t="s">
        <v>904</v>
      </c>
      <c r="D546" s="130" t="s">
        <v>6</v>
      </c>
      <c r="E546">
        <v>1.1499999999999999</v>
      </c>
      <c r="F546">
        <v>-1.71</v>
      </c>
      <c r="G546">
        <v>186976900</v>
      </c>
      <c r="H546">
        <v>215801</v>
      </c>
      <c r="I546">
        <v>17108</v>
      </c>
      <c r="J546">
        <v>8.57</v>
      </c>
      <c r="K546" s="130" t="s">
        <v>965</v>
      </c>
      <c r="L546">
        <v>1.96</v>
      </c>
      <c r="M546" s="130" t="s">
        <v>923</v>
      </c>
      <c r="N546">
        <v>0.13</v>
      </c>
      <c r="O546">
        <v>3.28</v>
      </c>
      <c r="P546">
        <v>5.7</v>
      </c>
      <c r="Q546">
        <v>5.23</v>
      </c>
      <c r="R546" s="130" t="s">
        <v>3530</v>
      </c>
      <c r="T546" s="130"/>
      <c r="X546" s="130"/>
    </row>
    <row r="547" spans="1:24" x14ac:dyDescent="0.3">
      <c r="A547" s="130" t="s">
        <v>285</v>
      </c>
      <c r="B547">
        <v>545</v>
      </c>
      <c r="C547" s="130" t="s">
        <v>904</v>
      </c>
      <c r="D547" s="130" t="s">
        <v>6</v>
      </c>
      <c r="E547">
        <v>33.75</v>
      </c>
      <c r="F547">
        <v>-3.57</v>
      </c>
      <c r="G547">
        <v>4358200</v>
      </c>
      <c r="H547">
        <v>146239</v>
      </c>
      <c r="I547">
        <v>11819</v>
      </c>
      <c r="J547">
        <v>17.96</v>
      </c>
      <c r="K547" s="130" t="s">
        <v>2541</v>
      </c>
      <c r="L547">
        <v>1.73</v>
      </c>
      <c r="M547" s="130" t="s">
        <v>1002</v>
      </c>
      <c r="N547">
        <v>1.88</v>
      </c>
      <c r="O547">
        <v>10</v>
      </c>
      <c r="P547">
        <v>23.8</v>
      </c>
      <c r="Q547">
        <v>2.59</v>
      </c>
      <c r="R547" s="130" t="s">
        <v>3470</v>
      </c>
      <c r="T547" s="130"/>
      <c r="X547" s="130"/>
    </row>
    <row r="548" spans="1:24" x14ac:dyDescent="0.3">
      <c r="A548" s="130" t="s">
        <v>284</v>
      </c>
      <c r="B548">
        <v>546</v>
      </c>
      <c r="C548" s="130" t="s">
        <v>914</v>
      </c>
      <c r="D548" s="130" t="s">
        <v>6</v>
      </c>
      <c r="E548">
        <v>9.15</v>
      </c>
      <c r="F548">
        <v>1.67</v>
      </c>
      <c r="G548">
        <v>584100</v>
      </c>
      <c r="H548">
        <v>5301</v>
      </c>
      <c r="I548">
        <v>8601</v>
      </c>
      <c r="J548">
        <v>50.1</v>
      </c>
      <c r="K548" s="130" t="s">
        <v>3468</v>
      </c>
      <c r="L548">
        <v>0.69</v>
      </c>
      <c r="M548" s="130" t="s">
        <v>918</v>
      </c>
      <c r="N548">
        <v>0.18</v>
      </c>
      <c r="O548">
        <v>6.12</v>
      </c>
      <c r="P548">
        <v>8.98</v>
      </c>
      <c r="Q548">
        <v>23.76</v>
      </c>
      <c r="R548" s="130" t="s">
        <v>1108</v>
      </c>
      <c r="T548" s="130"/>
      <c r="X548" s="130"/>
    </row>
    <row r="549" spans="1:24" x14ac:dyDescent="0.3">
      <c r="A549" s="130" t="s">
        <v>283</v>
      </c>
      <c r="B549">
        <v>547</v>
      </c>
      <c r="C549" s="130" t="s">
        <v>904</v>
      </c>
      <c r="D549" s="130" t="s">
        <v>6</v>
      </c>
      <c r="E549">
        <v>1.41</v>
      </c>
      <c r="F549">
        <v>-1.4</v>
      </c>
      <c r="G549">
        <v>8393900</v>
      </c>
      <c r="H549">
        <v>11901</v>
      </c>
      <c r="I549">
        <v>3821</v>
      </c>
      <c r="K549" s="130" t="s">
        <v>1146</v>
      </c>
      <c r="L549">
        <v>1.0900000000000001</v>
      </c>
      <c r="M549" s="130"/>
      <c r="N549">
        <v>0</v>
      </c>
      <c r="O549">
        <v>0.65</v>
      </c>
      <c r="P549">
        <v>-1.75</v>
      </c>
      <c r="Q549">
        <v>3.6</v>
      </c>
      <c r="R549" s="130"/>
      <c r="T549" s="130"/>
      <c r="X549" s="130"/>
    </row>
    <row r="550" spans="1:24" x14ac:dyDescent="0.3">
      <c r="A550" s="130" t="s">
        <v>867</v>
      </c>
      <c r="B550">
        <v>548</v>
      </c>
      <c r="C550" s="130" t="s">
        <v>907</v>
      </c>
      <c r="D550" s="130" t="s">
        <v>6</v>
      </c>
      <c r="E550">
        <v>1.25</v>
      </c>
      <c r="F550">
        <v>-1.57</v>
      </c>
      <c r="G550">
        <v>3851200</v>
      </c>
      <c r="H550">
        <v>4856</v>
      </c>
      <c r="I550">
        <v>575</v>
      </c>
      <c r="J550">
        <v>24.91</v>
      </c>
      <c r="K550" s="130" t="s">
        <v>1120</v>
      </c>
      <c r="L550">
        <v>0.44</v>
      </c>
      <c r="M550" s="130" t="s">
        <v>921</v>
      </c>
      <c r="N550">
        <v>0.05</v>
      </c>
      <c r="O550">
        <v>5.07</v>
      </c>
      <c r="P550">
        <v>5.89</v>
      </c>
      <c r="Q550">
        <v>3.5</v>
      </c>
      <c r="R550" s="130" t="s">
        <v>1030</v>
      </c>
      <c r="T550" s="130"/>
      <c r="X550" s="130"/>
    </row>
    <row r="551" spans="1:24" x14ac:dyDescent="0.3">
      <c r="A551" s="130" t="s">
        <v>282</v>
      </c>
      <c r="B551">
        <v>549</v>
      </c>
      <c r="C551" s="130" t="s">
        <v>914</v>
      </c>
      <c r="D551" s="130" t="s">
        <v>6</v>
      </c>
      <c r="E551">
        <v>1.04</v>
      </c>
      <c r="F551">
        <v>-1.89</v>
      </c>
      <c r="G551">
        <v>14616400</v>
      </c>
      <c r="H551">
        <v>15321</v>
      </c>
      <c r="I551">
        <v>1161</v>
      </c>
      <c r="J551">
        <v>38.9</v>
      </c>
      <c r="K551" s="130" t="s">
        <v>1043</v>
      </c>
      <c r="L551">
        <v>0.66</v>
      </c>
      <c r="M551" s="130" t="s">
        <v>921</v>
      </c>
      <c r="N551">
        <v>0.03</v>
      </c>
      <c r="O551">
        <v>3.48</v>
      </c>
      <c r="P551">
        <v>3.2</v>
      </c>
      <c r="Q551">
        <v>5.74</v>
      </c>
      <c r="R551" s="130" t="s">
        <v>1105</v>
      </c>
      <c r="T551" s="130"/>
      <c r="X551" s="130"/>
    </row>
    <row r="552" spans="1:24" x14ac:dyDescent="0.3">
      <c r="A552" s="130" t="s">
        <v>281</v>
      </c>
      <c r="B552">
        <v>550</v>
      </c>
      <c r="C552" s="130" t="s">
        <v>914</v>
      </c>
      <c r="D552" s="130" t="s">
        <v>6</v>
      </c>
      <c r="E552">
        <v>5</v>
      </c>
      <c r="F552">
        <v>-2.91</v>
      </c>
      <c r="G552">
        <v>1254600</v>
      </c>
      <c r="H552">
        <v>6322</v>
      </c>
      <c r="I552">
        <v>4000</v>
      </c>
      <c r="J552">
        <v>18.239999999999998</v>
      </c>
      <c r="K552" s="130" t="s">
        <v>1084</v>
      </c>
      <c r="L552">
        <v>0.52</v>
      </c>
      <c r="M552" s="130"/>
      <c r="N552">
        <v>0.27</v>
      </c>
      <c r="O552">
        <v>7.55</v>
      </c>
      <c r="P552">
        <v>8.98</v>
      </c>
      <c r="Q552">
        <v>11.55</v>
      </c>
      <c r="R552" s="130" t="s">
        <v>2532</v>
      </c>
      <c r="T552" s="130"/>
      <c r="X552" s="130"/>
    </row>
    <row r="553" spans="1:24" x14ac:dyDescent="0.3">
      <c r="A553" s="130" t="s">
        <v>280</v>
      </c>
      <c r="B553">
        <v>551</v>
      </c>
      <c r="C553" s="130" t="s">
        <v>904</v>
      </c>
      <c r="D553" s="130" t="s">
        <v>6</v>
      </c>
      <c r="E553">
        <v>10.9</v>
      </c>
      <c r="F553">
        <v>0.93</v>
      </c>
      <c r="G553">
        <v>797400</v>
      </c>
      <c r="H553">
        <v>8657</v>
      </c>
      <c r="I553">
        <v>21793</v>
      </c>
      <c r="J553">
        <v>58.57</v>
      </c>
      <c r="K553" s="130" t="s">
        <v>3459</v>
      </c>
      <c r="L553">
        <v>0.59</v>
      </c>
      <c r="M553" s="130" t="s">
        <v>918</v>
      </c>
      <c r="N553">
        <v>0.19</v>
      </c>
      <c r="O553">
        <v>8.08</v>
      </c>
      <c r="P553">
        <v>9.25</v>
      </c>
      <c r="Q553">
        <v>9.5</v>
      </c>
      <c r="R553" s="130" t="s">
        <v>1021</v>
      </c>
      <c r="T553" s="130"/>
      <c r="X553" s="130"/>
    </row>
    <row r="554" spans="1:24" x14ac:dyDescent="0.3">
      <c r="A554" s="130" t="s">
        <v>279</v>
      </c>
      <c r="B554">
        <v>552</v>
      </c>
      <c r="C554" s="130" t="s">
        <v>904</v>
      </c>
      <c r="D554" s="130" t="s">
        <v>6</v>
      </c>
      <c r="E554">
        <v>11</v>
      </c>
      <c r="F554">
        <v>-0.9</v>
      </c>
      <c r="G554">
        <v>338100</v>
      </c>
      <c r="H554">
        <v>3736</v>
      </c>
      <c r="I554">
        <v>6779</v>
      </c>
      <c r="J554">
        <v>47.02</v>
      </c>
      <c r="K554" s="130" t="s">
        <v>3161</v>
      </c>
      <c r="L554">
        <v>3.15</v>
      </c>
      <c r="M554" s="130"/>
      <c r="N554">
        <v>0.23</v>
      </c>
      <c r="O554">
        <v>4.0199999999999996</v>
      </c>
      <c r="P554">
        <v>7.56</v>
      </c>
      <c r="Q554">
        <v>1.44</v>
      </c>
      <c r="R554" s="130" t="s">
        <v>921</v>
      </c>
      <c r="T554" s="130"/>
      <c r="X554" s="130"/>
    </row>
    <row r="555" spans="1:24" x14ac:dyDescent="0.3">
      <c r="A555" s="130" t="s">
        <v>278</v>
      </c>
      <c r="B555">
        <v>553</v>
      </c>
      <c r="C555" s="130" t="s">
        <v>904</v>
      </c>
      <c r="D555" s="130" t="s">
        <v>241</v>
      </c>
      <c r="E555">
        <v>0</v>
      </c>
      <c r="F555">
        <v>0</v>
      </c>
      <c r="G555">
        <v>0</v>
      </c>
      <c r="H555">
        <v>0</v>
      </c>
      <c r="I555">
        <v>0</v>
      </c>
      <c r="K555" s="130"/>
      <c r="L555">
        <v>-4.41</v>
      </c>
      <c r="M555" s="130"/>
      <c r="N555">
        <v>0</v>
      </c>
      <c r="O555">
        <v>-30.31</v>
      </c>
      <c r="Q555">
        <v>-1.1599999999999999</v>
      </c>
      <c r="R555" s="130"/>
      <c r="S555">
        <v>42.29</v>
      </c>
      <c r="T555" s="130"/>
      <c r="X555" s="130"/>
    </row>
    <row r="556" spans="1:24" x14ac:dyDescent="0.3">
      <c r="A556" s="130" t="s">
        <v>277</v>
      </c>
      <c r="B556">
        <v>554</v>
      </c>
      <c r="C556" s="130" t="s">
        <v>904</v>
      </c>
      <c r="D556" s="130" t="s">
        <v>6</v>
      </c>
      <c r="E556">
        <v>0.9</v>
      </c>
      <c r="F556">
        <v>-3.23</v>
      </c>
      <c r="G556">
        <v>3969300</v>
      </c>
      <c r="H556">
        <v>3644</v>
      </c>
      <c r="I556">
        <v>1080</v>
      </c>
      <c r="K556" s="130" t="s">
        <v>1128</v>
      </c>
      <c r="L556">
        <v>0.14000000000000001</v>
      </c>
      <c r="M556" s="130"/>
      <c r="N556">
        <v>0</v>
      </c>
      <c r="O556">
        <v>-1.69</v>
      </c>
      <c r="P556">
        <v>-2.81</v>
      </c>
      <c r="Q556">
        <v>-3.19</v>
      </c>
      <c r="R556" s="130"/>
      <c r="T556" s="130"/>
      <c r="X556" s="130"/>
    </row>
    <row r="557" spans="1:24" x14ac:dyDescent="0.3">
      <c r="A557" s="130" t="s">
        <v>276</v>
      </c>
      <c r="B557">
        <v>555</v>
      </c>
      <c r="C557" s="130" t="s">
        <v>904</v>
      </c>
      <c r="D557" s="130" t="s">
        <v>6</v>
      </c>
      <c r="E557">
        <v>0.82</v>
      </c>
      <c r="F557">
        <v>-2.38</v>
      </c>
      <c r="G557">
        <v>840800</v>
      </c>
      <c r="H557">
        <v>699</v>
      </c>
      <c r="I557">
        <v>754</v>
      </c>
      <c r="J557">
        <v>15.78</v>
      </c>
      <c r="K557" s="130" t="s">
        <v>948</v>
      </c>
      <c r="L557">
        <v>0.24</v>
      </c>
      <c r="M557" s="130" t="s">
        <v>949</v>
      </c>
      <c r="N557">
        <v>0.05</v>
      </c>
      <c r="O557">
        <v>7.41</v>
      </c>
      <c r="P557">
        <v>9.25</v>
      </c>
      <c r="Q557">
        <v>11.73</v>
      </c>
      <c r="R557" s="130" t="s">
        <v>1164</v>
      </c>
      <c r="T557" s="130"/>
      <c r="X557" s="130"/>
    </row>
    <row r="558" spans="1:24" x14ac:dyDescent="0.3">
      <c r="A558" s="130" t="s">
        <v>2235</v>
      </c>
      <c r="B558">
        <v>556</v>
      </c>
      <c r="C558" s="130" t="s">
        <v>907</v>
      </c>
      <c r="D558" s="130" t="s">
        <v>6</v>
      </c>
      <c r="E558">
        <v>16.399999999999999</v>
      </c>
      <c r="F558">
        <v>0</v>
      </c>
      <c r="G558">
        <v>32702400</v>
      </c>
      <c r="H558">
        <v>543222</v>
      </c>
      <c r="I558">
        <v>0</v>
      </c>
      <c r="K558" s="130" t="s">
        <v>925</v>
      </c>
      <c r="M558" s="130" t="s">
        <v>925</v>
      </c>
      <c r="N558">
        <v>0</v>
      </c>
      <c r="O558">
        <v>13.58</v>
      </c>
      <c r="P558">
        <v>28.64</v>
      </c>
      <c r="Q558">
        <v>5.15</v>
      </c>
      <c r="R558" s="130" t="s">
        <v>925</v>
      </c>
      <c r="T558" s="130"/>
      <c r="X558" s="130"/>
    </row>
    <row r="559" spans="1:24" x14ac:dyDescent="0.3">
      <c r="A559" s="130" t="s">
        <v>275</v>
      </c>
      <c r="B559">
        <v>557</v>
      </c>
      <c r="C559" s="130" t="s">
        <v>904</v>
      </c>
      <c r="D559" s="130" t="s">
        <v>6</v>
      </c>
      <c r="E559">
        <v>4.4000000000000004</v>
      </c>
      <c r="F559">
        <v>-1.79</v>
      </c>
      <c r="G559">
        <v>105400</v>
      </c>
      <c r="H559">
        <v>463</v>
      </c>
      <c r="I559">
        <v>2332</v>
      </c>
      <c r="J559">
        <v>13.72</v>
      </c>
      <c r="K559" s="130" t="s">
        <v>1020</v>
      </c>
      <c r="L559">
        <v>0.12</v>
      </c>
      <c r="M559" s="130" t="s">
        <v>1018</v>
      </c>
      <c r="N559">
        <v>0.32</v>
      </c>
      <c r="O559">
        <v>7.61</v>
      </c>
      <c r="P559">
        <v>7.22</v>
      </c>
      <c r="Q559">
        <v>13.95</v>
      </c>
      <c r="R559" s="130" t="s">
        <v>2465</v>
      </c>
      <c r="T559" s="130"/>
      <c r="X559" s="130"/>
    </row>
    <row r="560" spans="1:24" x14ac:dyDescent="0.3">
      <c r="A560" s="130" t="s">
        <v>274</v>
      </c>
      <c r="B560">
        <v>558</v>
      </c>
      <c r="C560" s="130" t="s">
        <v>904</v>
      </c>
      <c r="D560" s="130" t="s">
        <v>6</v>
      </c>
      <c r="E560">
        <v>32</v>
      </c>
      <c r="F560">
        <v>0</v>
      </c>
      <c r="G560">
        <v>45500</v>
      </c>
      <c r="H560">
        <v>1440</v>
      </c>
      <c r="I560">
        <v>6400</v>
      </c>
      <c r="J560">
        <v>8.6300000000000008</v>
      </c>
      <c r="K560" s="130" t="s">
        <v>1009</v>
      </c>
      <c r="L560">
        <v>1.29</v>
      </c>
      <c r="M560" s="130" t="s">
        <v>1122</v>
      </c>
      <c r="N560">
        <v>3.71</v>
      </c>
      <c r="O560">
        <v>5.65</v>
      </c>
      <c r="P560">
        <v>11.51</v>
      </c>
      <c r="Q560">
        <v>7.19</v>
      </c>
      <c r="R560" s="130" t="s">
        <v>3531</v>
      </c>
      <c r="T560" s="130"/>
      <c r="X560" s="130"/>
    </row>
    <row r="561" spans="1:24" x14ac:dyDescent="0.3">
      <c r="A561" s="130" t="s">
        <v>273</v>
      </c>
      <c r="B561">
        <v>559</v>
      </c>
      <c r="C561" s="130" t="s">
        <v>904</v>
      </c>
      <c r="D561" s="130" t="s">
        <v>6</v>
      </c>
      <c r="E561">
        <v>10.8</v>
      </c>
      <c r="F561">
        <v>1.89</v>
      </c>
      <c r="G561">
        <v>284300</v>
      </c>
      <c r="H561">
        <v>3025</v>
      </c>
      <c r="I561">
        <v>5783</v>
      </c>
      <c r="J561">
        <v>9.85</v>
      </c>
      <c r="K561" s="130" t="s">
        <v>1067</v>
      </c>
      <c r="L561">
        <v>0.49</v>
      </c>
      <c r="M561" s="130" t="s">
        <v>1091</v>
      </c>
      <c r="N561">
        <v>1.1000000000000001</v>
      </c>
      <c r="O561">
        <v>23.18</v>
      </c>
      <c r="P561">
        <v>29.94</v>
      </c>
      <c r="Q561">
        <v>11.88</v>
      </c>
      <c r="R561" s="130" t="s">
        <v>3532</v>
      </c>
      <c r="T561" s="130"/>
      <c r="X561" s="130"/>
    </row>
    <row r="562" spans="1:24" x14ac:dyDescent="0.3">
      <c r="A562" s="130" t="s">
        <v>272</v>
      </c>
      <c r="B562">
        <v>560</v>
      </c>
      <c r="C562" s="130" t="s">
        <v>904</v>
      </c>
      <c r="D562" s="130" t="s">
        <v>6</v>
      </c>
      <c r="E562">
        <v>6.85</v>
      </c>
      <c r="F562">
        <v>0</v>
      </c>
      <c r="G562">
        <v>24565600</v>
      </c>
      <c r="H562">
        <v>171866</v>
      </c>
      <c r="I562">
        <v>5730</v>
      </c>
      <c r="J562">
        <v>35.06</v>
      </c>
      <c r="K562" s="130" t="s">
        <v>2288</v>
      </c>
      <c r="L562">
        <v>0.98</v>
      </c>
      <c r="M562" s="130"/>
      <c r="N562">
        <v>0.2</v>
      </c>
      <c r="O562">
        <v>7.4</v>
      </c>
      <c r="P562">
        <v>12.62</v>
      </c>
      <c r="Q562">
        <v>9.32</v>
      </c>
      <c r="R562" s="130"/>
      <c r="T562" s="130"/>
      <c r="X562" s="130"/>
    </row>
    <row r="563" spans="1:24" x14ac:dyDescent="0.3">
      <c r="A563" s="130" t="s">
        <v>271</v>
      </c>
      <c r="B563">
        <v>561</v>
      </c>
      <c r="C563" s="130" t="s">
        <v>904</v>
      </c>
      <c r="D563" s="130" t="s">
        <v>6</v>
      </c>
      <c r="E563">
        <v>14.2</v>
      </c>
      <c r="F563">
        <v>-3.4</v>
      </c>
      <c r="G563">
        <v>1255600</v>
      </c>
      <c r="H563">
        <v>18191</v>
      </c>
      <c r="I563">
        <v>4086</v>
      </c>
      <c r="J563">
        <v>9.41</v>
      </c>
      <c r="K563" s="130" t="s">
        <v>999</v>
      </c>
      <c r="L563">
        <v>1.2</v>
      </c>
      <c r="M563" s="130" t="s">
        <v>930</v>
      </c>
      <c r="N563">
        <v>1.51</v>
      </c>
      <c r="O563">
        <v>6</v>
      </c>
      <c r="P563">
        <v>12.86</v>
      </c>
      <c r="Q563">
        <v>4.13</v>
      </c>
      <c r="R563" s="130" t="s">
        <v>3533</v>
      </c>
      <c r="T563" s="130"/>
      <c r="X563" s="130"/>
    </row>
    <row r="564" spans="1:24" x14ac:dyDescent="0.3">
      <c r="A564" s="130" t="s">
        <v>2409</v>
      </c>
      <c r="B564">
        <v>562</v>
      </c>
      <c r="C564" s="130" t="s">
        <v>907</v>
      </c>
      <c r="D564" s="130" t="s">
        <v>6</v>
      </c>
      <c r="E564">
        <v>13.3</v>
      </c>
      <c r="F564">
        <v>5.56</v>
      </c>
      <c r="G564">
        <v>120164500</v>
      </c>
      <c r="H564">
        <v>1550753</v>
      </c>
      <c r="I564">
        <v>0</v>
      </c>
      <c r="K564" s="130" t="s">
        <v>925</v>
      </c>
      <c r="M564" s="130" t="s">
        <v>925</v>
      </c>
      <c r="N564">
        <v>0</v>
      </c>
      <c r="O564">
        <v>10.72</v>
      </c>
      <c r="P564">
        <v>60.85</v>
      </c>
      <c r="Q564">
        <v>11.27</v>
      </c>
      <c r="R564" s="130" t="s">
        <v>925</v>
      </c>
      <c r="T564" s="130"/>
      <c r="X564" s="130"/>
    </row>
    <row r="565" spans="1:24" x14ac:dyDescent="0.3">
      <c r="A565" s="130" t="s">
        <v>270</v>
      </c>
      <c r="B565">
        <v>563</v>
      </c>
      <c r="C565" s="130" t="s">
        <v>904</v>
      </c>
      <c r="D565" s="130" t="s">
        <v>6</v>
      </c>
      <c r="E565">
        <v>13.9</v>
      </c>
      <c r="F565">
        <v>0.72</v>
      </c>
      <c r="G565">
        <v>7100</v>
      </c>
      <c r="H565">
        <v>98</v>
      </c>
      <c r="I565">
        <v>6817</v>
      </c>
      <c r="J565">
        <v>23.6</v>
      </c>
      <c r="K565" s="130" t="s">
        <v>1147</v>
      </c>
      <c r="L565">
        <v>1.27</v>
      </c>
      <c r="M565" s="130" t="s">
        <v>906</v>
      </c>
      <c r="N565">
        <v>0.59</v>
      </c>
      <c r="O565">
        <v>7.86</v>
      </c>
      <c r="P565">
        <v>11.86</v>
      </c>
      <c r="Q565">
        <v>6.72</v>
      </c>
      <c r="R565" s="130" t="s">
        <v>937</v>
      </c>
      <c r="T565" s="130"/>
      <c r="X565" s="130"/>
    </row>
    <row r="566" spans="1:24" x14ac:dyDescent="0.3">
      <c r="A566" s="130" t="s">
        <v>868</v>
      </c>
      <c r="B566">
        <v>564</v>
      </c>
      <c r="C566" s="130" t="s">
        <v>907</v>
      </c>
      <c r="D566" s="130" t="s">
        <v>6</v>
      </c>
      <c r="E566">
        <v>10.7</v>
      </c>
      <c r="F566">
        <v>-1.83</v>
      </c>
      <c r="G566">
        <v>403800</v>
      </c>
      <c r="H566">
        <v>4297</v>
      </c>
      <c r="I566">
        <v>3980</v>
      </c>
      <c r="J566">
        <v>27.42</v>
      </c>
      <c r="K566" s="130" t="s">
        <v>2175</v>
      </c>
      <c r="L566">
        <v>0.77</v>
      </c>
      <c r="M566" s="130" t="s">
        <v>921</v>
      </c>
      <c r="N566">
        <v>0.39</v>
      </c>
      <c r="O566">
        <v>11.78</v>
      </c>
      <c r="P566">
        <v>15.87</v>
      </c>
      <c r="Q566">
        <v>7.71</v>
      </c>
      <c r="R566" s="130" t="s">
        <v>1014</v>
      </c>
      <c r="T566" s="130"/>
      <c r="X566" s="130"/>
    </row>
    <row r="567" spans="1:24" x14ac:dyDescent="0.3">
      <c r="A567" s="130" t="s">
        <v>269</v>
      </c>
      <c r="B567">
        <v>565</v>
      </c>
      <c r="C567" s="130" t="s">
        <v>904</v>
      </c>
      <c r="D567" s="130" t="s">
        <v>6</v>
      </c>
      <c r="E567">
        <v>2.42</v>
      </c>
      <c r="F567">
        <v>-2.42</v>
      </c>
      <c r="G567">
        <v>13469800</v>
      </c>
      <c r="H567">
        <v>32089</v>
      </c>
      <c r="I567">
        <v>1317</v>
      </c>
      <c r="K567" s="130" t="s">
        <v>2944</v>
      </c>
      <c r="L567">
        <v>3.38</v>
      </c>
      <c r="M567" s="130"/>
      <c r="N567">
        <v>0</v>
      </c>
      <c r="O567">
        <v>-24.38</v>
      </c>
      <c r="P567">
        <v>-83.95</v>
      </c>
      <c r="Q567">
        <v>-101.84</v>
      </c>
      <c r="R567" s="130"/>
      <c r="T567" s="130"/>
      <c r="X567" s="130"/>
    </row>
    <row r="568" spans="1:24" x14ac:dyDescent="0.3">
      <c r="A568" s="130" t="s">
        <v>268</v>
      </c>
      <c r="B568">
        <v>566</v>
      </c>
      <c r="C568" s="130" t="s">
        <v>914</v>
      </c>
      <c r="D568" s="130" t="s">
        <v>6</v>
      </c>
      <c r="E568">
        <v>5.8</v>
      </c>
      <c r="F568">
        <v>-0.85</v>
      </c>
      <c r="G568">
        <v>12785300</v>
      </c>
      <c r="H568">
        <v>73690</v>
      </c>
      <c r="I568">
        <v>3190</v>
      </c>
      <c r="J568">
        <v>36.549999999999997</v>
      </c>
      <c r="K568" s="130" t="s">
        <v>3129</v>
      </c>
      <c r="L568">
        <v>0.59</v>
      </c>
      <c r="M568" s="130" t="s">
        <v>968</v>
      </c>
      <c r="N568">
        <v>0.16</v>
      </c>
      <c r="O568">
        <v>12.17</v>
      </c>
      <c r="P568">
        <v>13.36</v>
      </c>
      <c r="Q568">
        <v>6.94</v>
      </c>
      <c r="R568" s="130" t="s">
        <v>1019</v>
      </c>
      <c r="T568" s="130"/>
      <c r="X568" s="130"/>
    </row>
    <row r="569" spans="1:24" x14ac:dyDescent="0.3">
      <c r="A569" s="130" t="s">
        <v>267</v>
      </c>
      <c r="B569">
        <v>567</v>
      </c>
      <c r="C569" s="130" t="s">
        <v>904</v>
      </c>
      <c r="D569" s="130" t="s">
        <v>6</v>
      </c>
      <c r="E569">
        <v>4.9400000000000004</v>
      </c>
      <c r="F569">
        <v>0</v>
      </c>
      <c r="G569">
        <v>276200</v>
      </c>
      <c r="H569">
        <v>1366</v>
      </c>
      <c r="I569">
        <v>1598</v>
      </c>
      <c r="J569">
        <v>14.4</v>
      </c>
      <c r="K569" s="130" t="s">
        <v>1088</v>
      </c>
      <c r="L569">
        <v>1.32</v>
      </c>
      <c r="M569" s="130" t="s">
        <v>952</v>
      </c>
      <c r="N569">
        <v>0.34</v>
      </c>
      <c r="O569">
        <v>6.34</v>
      </c>
      <c r="P569">
        <v>9.66</v>
      </c>
      <c r="Q569">
        <v>5.12</v>
      </c>
      <c r="R569" s="130" t="s">
        <v>1042</v>
      </c>
      <c r="T569" s="130"/>
      <c r="X569" s="130"/>
    </row>
    <row r="570" spans="1:24" x14ac:dyDescent="0.3">
      <c r="A570" s="130" t="s">
        <v>266</v>
      </c>
      <c r="B570">
        <v>568</v>
      </c>
      <c r="C570" s="130" t="s">
        <v>904</v>
      </c>
      <c r="D570" s="130" t="s">
        <v>6</v>
      </c>
      <c r="E570">
        <v>6.25</v>
      </c>
      <c r="F570">
        <v>-1.57</v>
      </c>
      <c r="G570">
        <v>891900</v>
      </c>
      <c r="H570">
        <v>5610</v>
      </c>
      <c r="I570">
        <v>5344</v>
      </c>
      <c r="K570" s="130" t="s">
        <v>3534</v>
      </c>
      <c r="L570">
        <v>1.91</v>
      </c>
      <c r="M570" s="130"/>
      <c r="N570">
        <v>0</v>
      </c>
      <c r="O570">
        <v>-10.16</v>
      </c>
      <c r="P570">
        <v>-29.46</v>
      </c>
      <c r="Q570">
        <v>-135.07</v>
      </c>
      <c r="R570" s="130"/>
      <c r="T570" s="130"/>
      <c r="X570" s="130"/>
    </row>
    <row r="571" spans="1:24" x14ac:dyDescent="0.3">
      <c r="A571" s="130" t="s">
        <v>265</v>
      </c>
      <c r="B571">
        <v>569</v>
      </c>
      <c r="C571" s="130" t="s">
        <v>904</v>
      </c>
      <c r="D571" s="130" t="s">
        <v>6</v>
      </c>
      <c r="E571">
        <v>3.14</v>
      </c>
      <c r="F571">
        <v>0</v>
      </c>
      <c r="G571">
        <v>477200</v>
      </c>
      <c r="H571">
        <v>1497</v>
      </c>
      <c r="I571">
        <v>942</v>
      </c>
      <c r="J571">
        <v>11.1</v>
      </c>
      <c r="K571" s="130" t="s">
        <v>1094</v>
      </c>
      <c r="L571">
        <v>1.38</v>
      </c>
      <c r="M571" s="130"/>
      <c r="N571">
        <v>0.28000000000000003</v>
      </c>
      <c r="O571">
        <v>8.4600000000000009</v>
      </c>
      <c r="P571">
        <v>16.88</v>
      </c>
      <c r="Q571">
        <v>6.01</v>
      </c>
      <c r="R571" s="130"/>
      <c r="T571" s="130"/>
      <c r="X571" s="130"/>
    </row>
    <row r="572" spans="1:24" x14ac:dyDescent="0.3">
      <c r="A572" s="130" t="s">
        <v>264</v>
      </c>
      <c r="B572">
        <v>570</v>
      </c>
      <c r="C572" s="130" t="s">
        <v>904</v>
      </c>
      <c r="D572" s="130" t="s">
        <v>6</v>
      </c>
      <c r="E572">
        <v>20.7</v>
      </c>
      <c r="F572">
        <v>-1.43</v>
      </c>
      <c r="G572">
        <v>6383600</v>
      </c>
      <c r="H572">
        <v>132133</v>
      </c>
      <c r="I572">
        <v>44362</v>
      </c>
      <c r="J572">
        <v>9.5</v>
      </c>
      <c r="K572" s="130" t="s">
        <v>1043</v>
      </c>
      <c r="L572">
        <v>0.84</v>
      </c>
      <c r="M572" s="130" t="s">
        <v>972</v>
      </c>
      <c r="N572">
        <v>2.1800000000000002</v>
      </c>
      <c r="O572">
        <v>8.68</v>
      </c>
      <c r="P572">
        <v>11.6</v>
      </c>
      <c r="Q572">
        <v>20.09</v>
      </c>
      <c r="R572" s="130" t="s">
        <v>3150</v>
      </c>
      <c r="T572" s="130"/>
      <c r="X572" s="130"/>
    </row>
    <row r="573" spans="1:24" x14ac:dyDescent="0.3">
      <c r="A573" s="130" t="s">
        <v>263</v>
      </c>
      <c r="B573">
        <v>571</v>
      </c>
      <c r="C573" s="130" t="s">
        <v>904</v>
      </c>
      <c r="D573" s="130" t="s">
        <v>6</v>
      </c>
      <c r="E573">
        <v>58.75</v>
      </c>
      <c r="F573">
        <v>-0.42</v>
      </c>
      <c r="G573">
        <v>5400</v>
      </c>
      <c r="H573">
        <v>317</v>
      </c>
      <c r="I573">
        <v>19388</v>
      </c>
      <c r="J573">
        <v>11.4</v>
      </c>
      <c r="K573" s="130" t="s">
        <v>1011</v>
      </c>
      <c r="L573">
        <v>0.44</v>
      </c>
      <c r="M573" s="130" t="s">
        <v>975</v>
      </c>
      <c r="N573">
        <v>5.15</v>
      </c>
      <c r="O573">
        <v>6.42</v>
      </c>
      <c r="P573">
        <v>7.4</v>
      </c>
      <c r="Q573">
        <v>4.32</v>
      </c>
      <c r="R573" s="130" t="s">
        <v>2928</v>
      </c>
      <c r="T573" s="130"/>
      <c r="X573" s="130"/>
    </row>
    <row r="574" spans="1:24" x14ac:dyDescent="0.3">
      <c r="A574" s="130" t="s">
        <v>262</v>
      </c>
      <c r="B574">
        <v>572</v>
      </c>
      <c r="C574" s="130" t="s">
        <v>904</v>
      </c>
      <c r="D574" s="130" t="s">
        <v>6</v>
      </c>
      <c r="E574">
        <v>18.5</v>
      </c>
      <c r="F574">
        <v>-1.07</v>
      </c>
      <c r="G574">
        <v>2159400</v>
      </c>
      <c r="H574">
        <v>39878</v>
      </c>
      <c r="I574">
        <v>19532</v>
      </c>
      <c r="J574">
        <v>7.28</v>
      </c>
      <c r="K574" s="130" t="s">
        <v>1128</v>
      </c>
      <c r="L574">
        <v>0.3</v>
      </c>
      <c r="M574" s="130" t="s">
        <v>1126</v>
      </c>
      <c r="N574">
        <v>2.54</v>
      </c>
      <c r="O574">
        <v>14.98</v>
      </c>
      <c r="P574">
        <v>18.04</v>
      </c>
      <c r="Q574">
        <v>65.61</v>
      </c>
      <c r="R574" s="130" t="s">
        <v>3535</v>
      </c>
      <c r="T574" s="130"/>
      <c r="X574" s="130"/>
    </row>
    <row r="575" spans="1:24" x14ac:dyDescent="0.3">
      <c r="A575" s="130" t="s">
        <v>261</v>
      </c>
      <c r="B575">
        <v>573</v>
      </c>
      <c r="C575" s="130" t="s">
        <v>914</v>
      </c>
      <c r="D575" s="130" t="s">
        <v>6</v>
      </c>
      <c r="E575">
        <v>17.3</v>
      </c>
      <c r="F575">
        <v>-3.35</v>
      </c>
      <c r="G575">
        <v>400</v>
      </c>
      <c r="H575">
        <v>7</v>
      </c>
      <c r="I575">
        <v>5969</v>
      </c>
      <c r="J575">
        <v>13.47</v>
      </c>
      <c r="K575" s="130" t="s">
        <v>1132</v>
      </c>
      <c r="L575">
        <v>0.09</v>
      </c>
      <c r="M575" s="130" t="s">
        <v>965</v>
      </c>
      <c r="N575">
        <v>1.28</v>
      </c>
      <c r="O575">
        <v>9.42</v>
      </c>
      <c r="P575">
        <v>8.3800000000000008</v>
      </c>
      <c r="Q575">
        <v>19.43</v>
      </c>
      <c r="R575" s="130" t="s">
        <v>2170</v>
      </c>
      <c r="T575" s="130"/>
      <c r="X575" s="130"/>
    </row>
    <row r="576" spans="1:24" x14ac:dyDescent="0.3">
      <c r="A576" s="130" t="s">
        <v>260</v>
      </c>
      <c r="B576">
        <v>574</v>
      </c>
      <c r="C576" s="130" t="s">
        <v>904</v>
      </c>
      <c r="D576" s="130" t="s">
        <v>6</v>
      </c>
      <c r="E576">
        <v>59.5</v>
      </c>
      <c r="F576">
        <v>-0.83</v>
      </c>
      <c r="G576">
        <v>6000</v>
      </c>
      <c r="H576">
        <v>355</v>
      </c>
      <c r="I576">
        <v>34027</v>
      </c>
      <c r="J576">
        <v>15.67</v>
      </c>
      <c r="K576" s="130" t="s">
        <v>1081</v>
      </c>
      <c r="L576">
        <v>0.4</v>
      </c>
      <c r="M576" s="130" t="s">
        <v>972</v>
      </c>
      <c r="N576">
        <v>3.8</v>
      </c>
      <c r="O576">
        <v>4.84</v>
      </c>
      <c r="P576">
        <v>5.66</v>
      </c>
      <c r="Q576">
        <v>53.01</v>
      </c>
      <c r="R576" s="130" t="s">
        <v>919</v>
      </c>
      <c r="S576">
        <v>58.8</v>
      </c>
      <c r="T576" s="130"/>
      <c r="U576">
        <v>298</v>
      </c>
      <c r="V576">
        <v>297</v>
      </c>
      <c r="W576">
        <v>0.9</v>
      </c>
      <c r="X576" s="130"/>
    </row>
    <row r="577" spans="1:24" x14ac:dyDescent="0.3">
      <c r="A577" s="130" t="s">
        <v>259</v>
      </c>
      <c r="B577">
        <v>575</v>
      </c>
      <c r="C577" s="130" t="s">
        <v>904</v>
      </c>
      <c r="D577" s="130" t="s">
        <v>6</v>
      </c>
      <c r="E577">
        <v>8.6999999999999993</v>
      </c>
      <c r="F577">
        <v>0</v>
      </c>
      <c r="G577">
        <v>10051500</v>
      </c>
      <c r="H577">
        <v>87888</v>
      </c>
      <c r="I577">
        <v>37722</v>
      </c>
      <c r="J577">
        <v>8.83</v>
      </c>
      <c r="K577" s="130" t="s">
        <v>922</v>
      </c>
      <c r="L577">
        <v>0.76</v>
      </c>
      <c r="M577" s="130"/>
      <c r="N577">
        <v>0.99</v>
      </c>
      <c r="O577">
        <v>10.97</v>
      </c>
      <c r="P577">
        <v>15.28</v>
      </c>
      <c r="Q577">
        <v>5.43</v>
      </c>
      <c r="R577" s="130"/>
      <c r="T577" s="130"/>
      <c r="X577" s="130"/>
    </row>
    <row r="578" spans="1:24" x14ac:dyDescent="0.3">
      <c r="A578" s="130" t="s">
        <v>258</v>
      </c>
      <c r="B578">
        <v>576</v>
      </c>
      <c r="C578" s="130" t="s">
        <v>904</v>
      </c>
      <c r="D578" s="130" t="s">
        <v>6</v>
      </c>
      <c r="E578">
        <v>5.7</v>
      </c>
      <c r="F578">
        <v>-2.56</v>
      </c>
      <c r="G578">
        <v>2894100</v>
      </c>
      <c r="H578">
        <v>16599</v>
      </c>
      <c r="I578">
        <v>2280</v>
      </c>
      <c r="J578">
        <v>23.99</v>
      </c>
      <c r="K578" s="130" t="s">
        <v>3162</v>
      </c>
      <c r="L578">
        <v>1.1000000000000001</v>
      </c>
      <c r="M578" s="130" t="s">
        <v>1038</v>
      </c>
      <c r="N578">
        <v>0.24</v>
      </c>
      <c r="O578">
        <v>17.510000000000002</v>
      </c>
      <c r="P578">
        <v>23.84</v>
      </c>
      <c r="Q578">
        <v>2.44</v>
      </c>
      <c r="R578" s="130" t="s">
        <v>2950</v>
      </c>
      <c r="T578" s="130"/>
      <c r="X578" s="130"/>
    </row>
    <row r="579" spans="1:24" x14ac:dyDescent="0.3">
      <c r="A579" s="130" t="s">
        <v>257</v>
      </c>
      <c r="B579">
        <v>577</v>
      </c>
      <c r="C579" s="130" t="s">
        <v>904</v>
      </c>
      <c r="D579" s="130" t="s">
        <v>6</v>
      </c>
      <c r="E579">
        <v>2.58</v>
      </c>
      <c r="F579">
        <v>0.78</v>
      </c>
      <c r="G579">
        <v>2866600</v>
      </c>
      <c r="H579">
        <v>7307</v>
      </c>
      <c r="I579">
        <v>2963</v>
      </c>
      <c r="J579">
        <v>7.84</v>
      </c>
      <c r="K579" s="130" t="s">
        <v>1132</v>
      </c>
      <c r="L579">
        <v>3.15</v>
      </c>
      <c r="M579" s="130" t="s">
        <v>918</v>
      </c>
      <c r="N579">
        <v>0.33</v>
      </c>
      <c r="O579">
        <v>6.16</v>
      </c>
      <c r="P579">
        <v>15.35</v>
      </c>
      <c r="Q579">
        <v>19.010000000000002</v>
      </c>
      <c r="R579" s="130" t="s">
        <v>2516</v>
      </c>
      <c r="T579" s="130"/>
      <c r="X579" s="130"/>
    </row>
    <row r="580" spans="1:24" x14ac:dyDescent="0.3">
      <c r="A580" s="130" t="s">
        <v>256</v>
      </c>
      <c r="B580">
        <v>578</v>
      </c>
      <c r="C580" s="130" t="s">
        <v>904</v>
      </c>
      <c r="D580" s="130" t="s">
        <v>6</v>
      </c>
      <c r="E580">
        <v>1.36</v>
      </c>
      <c r="F580">
        <v>-4.2300000000000004</v>
      </c>
      <c r="G580">
        <v>3519700</v>
      </c>
      <c r="H580">
        <v>4891</v>
      </c>
      <c r="I580">
        <v>920</v>
      </c>
      <c r="K580" s="130" t="s">
        <v>1019</v>
      </c>
      <c r="L580">
        <v>1.39</v>
      </c>
      <c r="M580" s="130"/>
      <c r="N580">
        <v>0</v>
      </c>
      <c r="O580">
        <v>-5.18</v>
      </c>
      <c r="P580">
        <v>-11.71</v>
      </c>
      <c r="Q580">
        <v>-10.25</v>
      </c>
      <c r="R580" s="130"/>
      <c r="T580" s="130"/>
      <c r="X580" s="130"/>
    </row>
    <row r="581" spans="1:24" x14ac:dyDescent="0.3">
      <c r="A581" s="130" t="s">
        <v>255</v>
      </c>
      <c r="B581">
        <v>579</v>
      </c>
      <c r="C581" s="130" t="s">
        <v>904</v>
      </c>
      <c r="D581" s="130" t="s">
        <v>6</v>
      </c>
      <c r="E581">
        <v>19.899999999999999</v>
      </c>
      <c r="F581">
        <v>0</v>
      </c>
      <c r="G581">
        <v>218800</v>
      </c>
      <c r="H581">
        <v>4338</v>
      </c>
      <c r="I581">
        <v>6167</v>
      </c>
      <c r="J581">
        <v>25.4</v>
      </c>
      <c r="K581" s="130" t="s">
        <v>3160</v>
      </c>
      <c r="L581">
        <v>0.3</v>
      </c>
      <c r="M581" s="130" t="s">
        <v>930</v>
      </c>
      <c r="N581">
        <v>0.78</v>
      </c>
      <c r="O581">
        <v>13.61</v>
      </c>
      <c r="P581">
        <v>14.83</v>
      </c>
      <c r="Q581">
        <v>16.239999999999998</v>
      </c>
      <c r="R581" s="130" t="s">
        <v>2228</v>
      </c>
      <c r="T581" s="130"/>
      <c r="X581" s="130"/>
    </row>
    <row r="582" spans="1:24" x14ac:dyDescent="0.3">
      <c r="A582" s="130" t="s">
        <v>254</v>
      </c>
      <c r="B582">
        <v>580</v>
      </c>
      <c r="C582" s="130" t="s">
        <v>914</v>
      </c>
      <c r="D582" s="130" t="s">
        <v>6</v>
      </c>
      <c r="E582">
        <v>31</v>
      </c>
      <c r="F582">
        <v>-1.59</v>
      </c>
      <c r="G582">
        <v>10300</v>
      </c>
      <c r="H582">
        <v>322</v>
      </c>
      <c r="I582">
        <v>8243</v>
      </c>
      <c r="J582">
        <v>58.18</v>
      </c>
      <c r="K582" s="130" t="s">
        <v>946</v>
      </c>
      <c r="L582">
        <v>0.41</v>
      </c>
      <c r="M582" s="130" t="s">
        <v>1079</v>
      </c>
      <c r="N582">
        <v>0.53</v>
      </c>
      <c r="O582">
        <v>1.06</v>
      </c>
      <c r="P582">
        <v>1.6</v>
      </c>
      <c r="Q582">
        <v>2.02</v>
      </c>
      <c r="R582" s="130" t="s">
        <v>1003</v>
      </c>
      <c r="T582" s="130"/>
      <c r="X582" s="130"/>
    </row>
    <row r="583" spans="1:24" x14ac:dyDescent="0.3">
      <c r="A583" s="130" t="s">
        <v>253</v>
      </c>
      <c r="B583">
        <v>581</v>
      </c>
      <c r="C583" s="130" t="s">
        <v>904</v>
      </c>
      <c r="D583" s="130" t="s">
        <v>6</v>
      </c>
      <c r="E583">
        <v>8.1999999999999993</v>
      </c>
      <c r="F583">
        <v>-0.61</v>
      </c>
      <c r="G583">
        <v>2300</v>
      </c>
      <c r="H583">
        <v>19</v>
      </c>
      <c r="I583">
        <v>2214</v>
      </c>
      <c r="J583">
        <v>10.71</v>
      </c>
      <c r="K583" s="130" t="s">
        <v>950</v>
      </c>
      <c r="L583">
        <v>1.06</v>
      </c>
      <c r="M583" s="130" t="s">
        <v>1115</v>
      </c>
      <c r="N583">
        <v>0.77</v>
      </c>
      <c r="O583">
        <v>13.81</v>
      </c>
      <c r="P583">
        <v>12.52</v>
      </c>
      <c r="Q583">
        <v>7.36</v>
      </c>
      <c r="R583" s="130" t="s">
        <v>3481</v>
      </c>
      <c r="T583" s="130"/>
      <c r="X583" s="130"/>
    </row>
    <row r="584" spans="1:24" x14ac:dyDescent="0.3">
      <c r="A584" s="130" t="s">
        <v>252</v>
      </c>
      <c r="B584">
        <v>582</v>
      </c>
      <c r="C584" s="130" t="s">
        <v>904</v>
      </c>
      <c r="D584" s="130" t="s">
        <v>6</v>
      </c>
      <c r="E584">
        <v>12.5</v>
      </c>
      <c r="F584">
        <v>-0.79</v>
      </c>
      <c r="G584">
        <v>3720600</v>
      </c>
      <c r="H584">
        <v>46937</v>
      </c>
      <c r="I584">
        <v>12677</v>
      </c>
      <c r="J584">
        <v>18.05</v>
      </c>
      <c r="K584" s="130" t="s">
        <v>3164</v>
      </c>
      <c r="L584">
        <v>2.75</v>
      </c>
      <c r="M584" s="130" t="s">
        <v>938</v>
      </c>
      <c r="N584">
        <v>0.69</v>
      </c>
      <c r="O584">
        <v>6.82</v>
      </c>
      <c r="P584">
        <v>16.52</v>
      </c>
      <c r="Q584">
        <v>37.619999999999997</v>
      </c>
      <c r="R584" s="130" t="s">
        <v>918</v>
      </c>
      <c r="T584" s="130"/>
      <c r="X584" s="130"/>
    </row>
    <row r="585" spans="1:24" x14ac:dyDescent="0.3">
      <c r="A585" s="130" t="s">
        <v>251</v>
      </c>
      <c r="B585">
        <v>583</v>
      </c>
      <c r="C585" s="130" t="s">
        <v>914</v>
      </c>
      <c r="D585" s="130" t="s">
        <v>6</v>
      </c>
      <c r="E585">
        <v>2.68</v>
      </c>
      <c r="F585">
        <v>0</v>
      </c>
      <c r="G585">
        <v>115400</v>
      </c>
      <c r="H585">
        <v>309</v>
      </c>
      <c r="I585">
        <v>1715</v>
      </c>
      <c r="J585">
        <v>20.059999999999999</v>
      </c>
      <c r="K585" s="130" t="s">
        <v>934</v>
      </c>
      <c r="L585">
        <v>0.16</v>
      </c>
      <c r="M585" s="130" t="s">
        <v>1038</v>
      </c>
      <c r="N585">
        <v>0.13</v>
      </c>
      <c r="O585">
        <v>3.17</v>
      </c>
      <c r="P585">
        <v>2.95</v>
      </c>
      <c r="Q585">
        <v>4.42</v>
      </c>
      <c r="R585" s="130" t="s">
        <v>2234</v>
      </c>
      <c r="T585" s="130"/>
      <c r="X585" s="130"/>
    </row>
    <row r="586" spans="1:24" x14ac:dyDescent="0.3">
      <c r="A586" s="130" t="s">
        <v>250</v>
      </c>
      <c r="B586">
        <v>584</v>
      </c>
      <c r="C586" s="130" t="s">
        <v>904</v>
      </c>
      <c r="D586" s="130" t="s">
        <v>6</v>
      </c>
      <c r="E586">
        <v>4.2</v>
      </c>
      <c r="F586">
        <v>0</v>
      </c>
      <c r="G586">
        <v>50500</v>
      </c>
      <c r="H586">
        <v>212</v>
      </c>
      <c r="I586">
        <v>2211</v>
      </c>
      <c r="K586" s="130" t="s">
        <v>1008</v>
      </c>
      <c r="L586">
        <v>2.04</v>
      </c>
      <c r="M586" s="130" t="s">
        <v>938</v>
      </c>
      <c r="N586">
        <v>0</v>
      </c>
      <c r="O586">
        <v>-3.67</v>
      </c>
      <c r="P586">
        <v>-12.36</v>
      </c>
      <c r="Q586">
        <v>-4.3899999999999997</v>
      </c>
      <c r="R586" s="130" t="s">
        <v>954</v>
      </c>
      <c r="T586" s="130"/>
      <c r="X586" s="130"/>
    </row>
    <row r="587" spans="1:24" x14ac:dyDescent="0.3">
      <c r="A587" s="130" t="s">
        <v>249</v>
      </c>
      <c r="B587">
        <v>585</v>
      </c>
      <c r="C587" s="130" t="s">
        <v>904</v>
      </c>
      <c r="D587" s="130" t="s">
        <v>6</v>
      </c>
      <c r="E587">
        <v>37.75</v>
      </c>
      <c r="F587">
        <v>-2.58</v>
      </c>
      <c r="G587">
        <v>18048600</v>
      </c>
      <c r="H587">
        <v>686910</v>
      </c>
      <c r="I587">
        <v>57984</v>
      </c>
      <c r="J587">
        <v>3.96</v>
      </c>
      <c r="K587" s="130" t="s">
        <v>1153</v>
      </c>
      <c r="L587">
        <v>1.04</v>
      </c>
      <c r="M587" s="130" t="s">
        <v>1002</v>
      </c>
      <c r="N587">
        <v>9.52</v>
      </c>
      <c r="O587">
        <v>33.22</v>
      </c>
      <c r="P587">
        <v>42.16</v>
      </c>
      <c r="Q587">
        <v>32.76</v>
      </c>
      <c r="R587" s="130" t="s">
        <v>3127</v>
      </c>
      <c r="T587" s="130"/>
      <c r="X587" s="130"/>
    </row>
    <row r="588" spans="1:24" x14ac:dyDescent="0.3">
      <c r="A588" s="130" t="s">
        <v>248</v>
      </c>
      <c r="B588">
        <v>586</v>
      </c>
      <c r="C588" s="130" t="s">
        <v>904</v>
      </c>
      <c r="D588" s="130" t="s">
        <v>6</v>
      </c>
      <c r="E588">
        <v>169.5</v>
      </c>
      <c r="F588">
        <v>0</v>
      </c>
      <c r="G588">
        <v>14100</v>
      </c>
      <c r="H588">
        <v>2382</v>
      </c>
      <c r="I588">
        <v>12988</v>
      </c>
      <c r="J588">
        <v>7.97</v>
      </c>
      <c r="K588" s="130" t="s">
        <v>2522</v>
      </c>
      <c r="L588">
        <v>0.15</v>
      </c>
      <c r="M588" s="130" t="s">
        <v>1152</v>
      </c>
      <c r="N588">
        <v>21.27</v>
      </c>
      <c r="O588">
        <v>9.35</v>
      </c>
      <c r="P588">
        <v>8.75</v>
      </c>
      <c r="Q588">
        <v>11.84</v>
      </c>
      <c r="R588" s="130" t="s">
        <v>2528</v>
      </c>
      <c r="T588" s="130"/>
      <c r="X588" s="130"/>
    </row>
    <row r="589" spans="1:24" x14ac:dyDescent="0.3">
      <c r="A589" s="130" t="s">
        <v>247</v>
      </c>
      <c r="B589">
        <v>587</v>
      </c>
      <c r="C589" s="130" t="s">
        <v>904</v>
      </c>
      <c r="D589" s="130" t="s">
        <v>97</v>
      </c>
      <c r="E589">
        <v>2.74</v>
      </c>
      <c r="F589">
        <v>-1.44</v>
      </c>
      <c r="G589">
        <v>4000</v>
      </c>
      <c r="H589">
        <v>11</v>
      </c>
      <c r="I589">
        <v>934</v>
      </c>
      <c r="K589" s="130" t="s">
        <v>3536</v>
      </c>
      <c r="L589">
        <v>3.5</v>
      </c>
      <c r="M589" s="130"/>
      <c r="N589">
        <v>0</v>
      </c>
      <c r="O589">
        <v>-79.650000000000006</v>
      </c>
      <c r="P589">
        <v>-143.94</v>
      </c>
      <c r="Q589">
        <v>-261.44</v>
      </c>
      <c r="R589" s="130"/>
      <c r="T589" s="130"/>
      <c r="X589" s="130"/>
    </row>
    <row r="590" spans="1:24" x14ac:dyDescent="0.3">
      <c r="A590" s="130" t="s">
        <v>246</v>
      </c>
      <c r="B590">
        <v>588</v>
      </c>
      <c r="C590" s="130" t="s">
        <v>904</v>
      </c>
      <c r="D590" s="130" t="s">
        <v>6</v>
      </c>
      <c r="E590">
        <v>4.3</v>
      </c>
      <c r="F590">
        <v>0.47</v>
      </c>
      <c r="G590">
        <v>34225700</v>
      </c>
      <c r="H590">
        <v>146544</v>
      </c>
      <c r="I590">
        <v>51198</v>
      </c>
      <c r="J590">
        <v>28.67</v>
      </c>
      <c r="K590" s="130" t="s">
        <v>3537</v>
      </c>
      <c r="L590">
        <v>6.35</v>
      </c>
      <c r="M590" s="130"/>
      <c r="N590">
        <v>0.15</v>
      </c>
      <c r="O590">
        <v>11.74</v>
      </c>
      <c r="P590">
        <v>54.18</v>
      </c>
      <c r="Q590">
        <v>9.4600000000000009</v>
      </c>
      <c r="R590" s="130"/>
      <c r="T590" s="130"/>
      <c r="X590" s="130"/>
    </row>
    <row r="591" spans="1:24" x14ac:dyDescent="0.3">
      <c r="A591" s="130" t="s">
        <v>245</v>
      </c>
      <c r="B591">
        <v>589</v>
      </c>
      <c r="C591" s="130" t="s">
        <v>907</v>
      </c>
      <c r="D591" s="130" t="s">
        <v>6</v>
      </c>
      <c r="E591">
        <v>0.76</v>
      </c>
      <c r="F591">
        <v>0</v>
      </c>
      <c r="G591">
        <v>438500</v>
      </c>
      <c r="H591">
        <v>335</v>
      </c>
      <c r="I591">
        <v>432</v>
      </c>
      <c r="J591">
        <v>53.25</v>
      </c>
      <c r="K591" s="130" t="s">
        <v>2527</v>
      </c>
      <c r="L591">
        <v>0.51</v>
      </c>
      <c r="M591" s="130" t="s">
        <v>921</v>
      </c>
      <c r="N591">
        <v>0.01</v>
      </c>
      <c r="O591">
        <v>2.41</v>
      </c>
      <c r="P591">
        <v>2.0099999999999998</v>
      </c>
      <c r="Q591">
        <v>1.78</v>
      </c>
      <c r="R591" s="130" t="s">
        <v>3474</v>
      </c>
      <c r="T591" s="130"/>
      <c r="X591" s="130"/>
    </row>
    <row r="592" spans="1:24" x14ac:dyDescent="0.3">
      <c r="A592" s="130" t="s">
        <v>244</v>
      </c>
      <c r="B592">
        <v>590</v>
      </c>
      <c r="C592" s="130" t="s">
        <v>914</v>
      </c>
      <c r="D592" s="130" t="s">
        <v>6</v>
      </c>
      <c r="E592">
        <v>12.4</v>
      </c>
      <c r="F592">
        <v>-1.59</v>
      </c>
      <c r="G592">
        <v>4783200</v>
      </c>
      <c r="H592">
        <v>59184</v>
      </c>
      <c r="I592">
        <v>18911</v>
      </c>
      <c r="J592">
        <v>17.489999999999998</v>
      </c>
      <c r="K592" s="130" t="s">
        <v>935</v>
      </c>
      <c r="L592">
        <v>2.0299999999999998</v>
      </c>
      <c r="M592" s="130" t="s">
        <v>977</v>
      </c>
      <c r="N592">
        <v>0.71</v>
      </c>
      <c r="O592">
        <v>3.01</v>
      </c>
      <c r="P592">
        <v>7.85</v>
      </c>
      <c r="Q592">
        <v>2.64</v>
      </c>
      <c r="R592" s="130" t="s">
        <v>1031</v>
      </c>
      <c r="T592" s="130"/>
      <c r="X592" s="130"/>
    </row>
    <row r="593" spans="1:24" x14ac:dyDescent="0.3">
      <c r="A593" s="130" t="s">
        <v>2542</v>
      </c>
      <c r="B593">
        <v>591</v>
      </c>
      <c r="C593" s="130" t="s">
        <v>907</v>
      </c>
      <c r="D593" s="130" t="s">
        <v>6</v>
      </c>
      <c r="E593">
        <v>2.78</v>
      </c>
      <c r="F593">
        <v>-2.11</v>
      </c>
      <c r="G593">
        <v>16895100</v>
      </c>
      <c r="H593">
        <v>47333</v>
      </c>
      <c r="I593">
        <v>0</v>
      </c>
      <c r="K593" s="130" t="s">
        <v>925</v>
      </c>
      <c r="M593" s="130" t="s">
        <v>925</v>
      </c>
      <c r="N593">
        <v>0</v>
      </c>
      <c r="O593">
        <v>10.02</v>
      </c>
      <c r="P593">
        <v>17.47</v>
      </c>
      <c r="Q593">
        <v>8.23</v>
      </c>
      <c r="R593" s="130" t="s">
        <v>925</v>
      </c>
      <c r="T593" s="130"/>
      <c r="X593" s="130"/>
    </row>
    <row r="594" spans="1:24" x14ac:dyDescent="0.3">
      <c r="A594" s="130" t="s">
        <v>243</v>
      </c>
      <c r="B594">
        <v>592</v>
      </c>
      <c r="C594" s="130" t="s">
        <v>907</v>
      </c>
      <c r="D594" s="130" t="s">
        <v>6</v>
      </c>
      <c r="E594">
        <v>36.5</v>
      </c>
      <c r="F594">
        <v>-2.0099999999999998</v>
      </c>
      <c r="G594">
        <v>24602300</v>
      </c>
      <c r="H594">
        <v>906411</v>
      </c>
      <c r="I594">
        <v>104509</v>
      </c>
      <c r="J594">
        <v>4.3499999999999996</v>
      </c>
      <c r="K594" s="130" t="s">
        <v>2927</v>
      </c>
      <c r="L594">
        <v>0.37</v>
      </c>
      <c r="M594" s="130" t="s">
        <v>905</v>
      </c>
      <c r="N594">
        <v>8.39</v>
      </c>
      <c r="O594">
        <v>77.75</v>
      </c>
      <c r="P594">
        <v>104.26</v>
      </c>
      <c r="Q594">
        <v>64.849999999999994</v>
      </c>
      <c r="R594" s="130" t="s">
        <v>3170</v>
      </c>
      <c r="T594" s="130"/>
      <c r="X594" s="130"/>
    </row>
    <row r="595" spans="1:24" x14ac:dyDescent="0.3">
      <c r="A595" s="130" t="s">
        <v>242</v>
      </c>
      <c r="B595">
        <v>593</v>
      </c>
      <c r="C595" s="130" t="s">
        <v>904</v>
      </c>
      <c r="D595" s="130" t="s">
        <v>241</v>
      </c>
      <c r="E595">
        <v>0.01</v>
      </c>
      <c r="F595">
        <v>0</v>
      </c>
      <c r="G595">
        <v>0</v>
      </c>
      <c r="H595">
        <v>0</v>
      </c>
      <c r="I595">
        <v>160</v>
      </c>
      <c r="K595" s="130" t="s">
        <v>959</v>
      </c>
      <c r="L595">
        <v>0.18</v>
      </c>
      <c r="M595" s="130"/>
      <c r="N595">
        <v>0.01</v>
      </c>
      <c r="O595">
        <v>40.29</v>
      </c>
      <c r="P595">
        <v>44.59</v>
      </c>
      <c r="Q595">
        <v>35.94</v>
      </c>
      <c r="R595" s="130"/>
      <c r="S595">
        <v>69.16</v>
      </c>
      <c r="T595" s="130"/>
      <c r="X595" s="130"/>
    </row>
    <row r="596" spans="1:24" x14ac:dyDescent="0.3">
      <c r="A596" s="130" t="s">
        <v>240</v>
      </c>
      <c r="B596">
        <v>594</v>
      </c>
      <c r="C596" s="130" t="s">
        <v>914</v>
      </c>
      <c r="D596" s="130" t="s">
        <v>6</v>
      </c>
      <c r="E596">
        <v>7.45</v>
      </c>
      <c r="F596">
        <v>0</v>
      </c>
      <c r="G596">
        <v>64600</v>
      </c>
      <c r="H596">
        <v>483</v>
      </c>
      <c r="I596">
        <v>1997</v>
      </c>
      <c r="J596">
        <v>12.31</v>
      </c>
      <c r="K596" s="130" t="s">
        <v>927</v>
      </c>
      <c r="L596">
        <v>1.41</v>
      </c>
      <c r="M596" s="130" t="s">
        <v>930</v>
      </c>
      <c r="N596">
        <v>0.61</v>
      </c>
      <c r="O596">
        <v>18.61</v>
      </c>
      <c r="P596">
        <v>24.23</v>
      </c>
      <c r="Q596">
        <v>10.96</v>
      </c>
      <c r="R596" s="130" t="s">
        <v>3538</v>
      </c>
      <c r="T596" s="130"/>
      <c r="X596" s="130"/>
    </row>
    <row r="597" spans="1:24" x14ac:dyDescent="0.3">
      <c r="A597" s="130" t="s">
        <v>2543</v>
      </c>
      <c r="B597">
        <v>595</v>
      </c>
      <c r="C597" s="130" t="s">
        <v>904</v>
      </c>
      <c r="D597" s="130" t="s">
        <v>97</v>
      </c>
      <c r="E597">
        <v>7.0000000000000007E-2</v>
      </c>
      <c r="F597">
        <v>0</v>
      </c>
      <c r="G597">
        <v>42339400</v>
      </c>
      <c r="H597">
        <v>2679</v>
      </c>
      <c r="I597">
        <v>1843</v>
      </c>
      <c r="K597" s="130" t="s">
        <v>1061</v>
      </c>
      <c r="M597" s="130"/>
      <c r="N597">
        <v>0</v>
      </c>
      <c r="O597">
        <v>-3.59</v>
      </c>
      <c r="P597">
        <v>-101.53</v>
      </c>
      <c r="Q597">
        <v>-41.9</v>
      </c>
      <c r="R597" s="130"/>
      <c r="T597" s="130"/>
      <c r="X597" s="130"/>
    </row>
    <row r="598" spans="1:24" x14ac:dyDescent="0.3">
      <c r="A598" s="130" t="s">
        <v>239</v>
      </c>
      <c r="B598">
        <v>596</v>
      </c>
      <c r="C598" s="130" t="s">
        <v>914</v>
      </c>
      <c r="D598" s="130" t="s">
        <v>6</v>
      </c>
      <c r="E598">
        <v>4</v>
      </c>
      <c r="F598">
        <v>-1.48</v>
      </c>
      <c r="G598">
        <v>1587600</v>
      </c>
      <c r="H598">
        <v>6385</v>
      </c>
      <c r="I598">
        <v>6499</v>
      </c>
      <c r="K598" s="130" t="s">
        <v>1081</v>
      </c>
      <c r="L598">
        <v>0.68</v>
      </c>
      <c r="M598" s="130"/>
      <c r="N598">
        <v>0</v>
      </c>
      <c r="O598">
        <v>-8.16</v>
      </c>
      <c r="P598">
        <v>-10.91</v>
      </c>
      <c r="Q598">
        <v>9.6999999999999993</v>
      </c>
      <c r="R598" s="130"/>
      <c r="T598" s="130"/>
      <c r="X598" s="130"/>
    </row>
    <row r="599" spans="1:24" x14ac:dyDescent="0.3">
      <c r="A599" s="130" t="s">
        <v>238</v>
      </c>
      <c r="B599">
        <v>597</v>
      </c>
      <c r="C599" s="130" t="s">
        <v>904</v>
      </c>
      <c r="D599" s="130" t="s">
        <v>6</v>
      </c>
      <c r="E599">
        <v>33.5</v>
      </c>
      <c r="F599">
        <v>0</v>
      </c>
      <c r="G599">
        <v>5500</v>
      </c>
      <c r="H599">
        <v>184</v>
      </c>
      <c r="I599">
        <v>10050</v>
      </c>
      <c r="J599">
        <v>9.08</v>
      </c>
      <c r="K599" s="130" t="s">
        <v>2529</v>
      </c>
      <c r="L599">
        <v>0.14000000000000001</v>
      </c>
      <c r="M599" s="130" t="s">
        <v>905</v>
      </c>
      <c r="N599">
        <v>3.69</v>
      </c>
      <c r="O599">
        <v>5.19</v>
      </c>
      <c r="P599">
        <v>5.23</v>
      </c>
      <c r="Q599">
        <v>14.03</v>
      </c>
      <c r="R599" s="130" t="s">
        <v>3078</v>
      </c>
      <c r="T599" s="130"/>
      <c r="X599" s="130"/>
    </row>
    <row r="600" spans="1:24" x14ac:dyDescent="0.3">
      <c r="A600" s="130" t="s">
        <v>237</v>
      </c>
      <c r="B600">
        <v>598</v>
      </c>
      <c r="C600" s="130" t="s">
        <v>904</v>
      </c>
      <c r="D600" s="130" t="s">
        <v>6</v>
      </c>
      <c r="E600">
        <v>9.5500000000000007</v>
      </c>
      <c r="F600">
        <v>5.52</v>
      </c>
      <c r="G600">
        <v>81317000</v>
      </c>
      <c r="H600">
        <v>791272</v>
      </c>
      <c r="I600">
        <v>6160</v>
      </c>
      <c r="J600">
        <v>28.91</v>
      </c>
      <c r="K600" s="130" t="s">
        <v>3539</v>
      </c>
      <c r="L600">
        <v>0.27</v>
      </c>
      <c r="M600" s="130" t="s">
        <v>902</v>
      </c>
      <c r="N600">
        <v>0.33</v>
      </c>
      <c r="O600">
        <v>18.37</v>
      </c>
      <c r="P600">
        <v>22.28</v>
      </c>
      <c r="Q600">
        <v>4.66</v>
      </c>
      <c r="R600" s="130" t="s">
        <v>1021</v>
      </c>
      <c r="T600" s="130"/>
      <c r="X600" s="130"/>
    </row>
    <row r="601" spans="1:24" x14ac:dyDescent="0.3">
      <c r="A601" s="130" t="s">
        <v>236</v>
      </c>
      <c r="B601">
        <v>599</v>
      </c>
      <c r="C601" s="130" t="s">
        <v>904</v>
      </c>
      <c r="D601" s="130" t="s">
        <v>6</v>
      </c>
      <c r="E601">
        <v>0.91</v>
      </c>
      <c r="F601">
        <v>0</v>
      </c>
      <c r="G601">
        <v>61658300</v>
      </c>
      <c r="H601">
        <v>56489</v>
      </c>
      <c r="I601">
        <v>24888</v>
      </c>
      <c r="J601">
        <v>17.22</v>
      </c>
      <c r="K601" s="130" t="s">
        <v>1000</v>
      </c>
      <c r="L601">
        <v>3.13</v>
      </c>
      <c r="M601" s="130" t="s">
        <v>938</v>
      </c>
      <c r="N601">
        <v>0.05</v>
      </c>
      <c r="O601">
        <v>5.28</v>
      </c>
      <c r="P601">
        <v>8.48</v>
      </c>
      <c r="Q601">
        <v>46.48</v>
      </c>
      <c r="R601" s="130" t="s">
        <v>2518</v>
      </c>
      <c r="T601" s="130"/>
      <c r="X601" s="130"/>
    </row>
    <row r="602" spans="1:24" x14ac:dyDescent="0.3">
      <c r="A602" s="130" t="s">
        <v>235</v>
      </c>
      <c r="B602">
        <v>600</v>
      </c>
      <c r="C602" s="130" t="s">
        <v>904</v>
      </c>
      <c r="D602" s="130" t="s">
        <v>6</v>
      </c>
      <c r="E602">
        <v>3</v>
      </c>
      <c r="F602">
        <v>-0.66</v>
      </c>
      <c r="G602">
        <v>307700</v>
      </c>
      <c r="H602">
        <v>929</v>
      </c>
      <c r="I602">
        <v>3300</v>
      </c>
      <c r="J602">
        <v>8.8000000000000007</v>
      </c>
      <c r="K602" s="130" t="s">
        <v>1108</v>
      </c>
      <c r="L602">
        <v>0.74</v>
      </c>
      <c r="M602" s="130" t="s">
        <v>1101</v>
      </c>
      <c r="N602">
        <v>0.34</v>
      </c>
      <c r="O602">
        <v>7.74</v>
      </c>
      <c r="P602">
        <v>9.73</v>
      </c>
      <c r="Q602">
        <v>2.13</v>
      </c>
      <c r="R602" s="130" t="s">
        <v>926</v>
      </c>
      <c r="T602" s="130"/>
      <c r="X602" s="130"/>
    </row>
    <row r="603" spans="1:24" x14ac:dyDescent="0.3">
      <c r="A603" s="130" t="s">
        <v>234</v>
      </c>
      <c r="B603">
        <v>601</v>
      </c>
      <c r="C603" s="130" t="s">
        <v>904</v>
      </c>
      <c r="D603" s="130" t="s">
        <v>6</v>
      </c>
      <c r="E603">
        <v>4.68</v>
      </c>
      <c r="F603">
        <v>-0.43</v>
      </c>
      <c r="G603">
        <v>34700</v>
      </c>
      <c r="H603">
        <v>162</v>
      </c>
      <c r="I603">
        <v>1404</v>
      </c>
      <c r="J603">
        <v>6.45</v>
      </c>
      <c r="K603" s="130" t="s">
        <v>1122</v>
      </c>
      <c r="L603">
        <v>2.64</v>
      </c>
      <c r="M603" s="130" t="s">
        <v>954</v>
      </c>
      <c r="N603">
        <v>0.73</v>
      </c>
      <c r="O603">
        <v>14.15</v>
      </c>
      <c r="P603">
        <v>37.979999999999997</v>
      </c>
      <c r="Q603">
        <v>8.64</v>
      </c>
      <c r="R603" s="130" t="s">
        <v>3527</v>
      </c>
      <c r="T603" s="130"/>
      <c r="X603" s="130"/>
    </row>
    <row r="604" spans="1:24" x14ac:dyDescent="0.3">
      <c r="A604" s="130" t="s">
        <v>233</v>
      </c>
      <c r="B604">
        <v>602</v>
      </c>
      <c r="C604" s="130" t="s">
        <v>914</v>
      </c>
      <c r="D604" s="130" t="s">
        <v>6</v>
      </c>
      <c r="E604">
        <v>406</v>
      </c>
      <c r="F604">
        <v>0</v>
      </c>
      <c r="G604">
        <v>200</v>
      </c>
      <c r="H604">
        <v>81</v>
      </c>
      <c r="I604">
        <v>40600</v>
      </c>
      <c r="J604">
        <v>31.58</v>
      </c>
      <c r="K604" s="130" t="s">
        <v>1042</v>
      </c>
      <c r="L604">
        <v>0.33</v>
      </c>
      <c r="M604" s="130" t="s">
        <v>1156</v>
      </c>
      <c r="N604">
        <v>12.86</v>
      </c>
      <c r="O604">
        <v>12.11</v>
      </c>
      <c r="P604">
        <v>13.7</v>
      </c>
      <c r="Q604">
        <v>13.37</v>
      </c>
      <c r="R604" s="130" t="s">
        <v>2544</v>
      </c>
      <c r="T604" s="130"/>
      <c r="X604" s="130"/>
    </row>
    <row r="605" spans="1:24" x14ac:dyDescent="0.3">
      <c r="A605" s="130" t="s">
        <v>232</v>
      </c>
      <c r="B605">
        <v>603</v>
      </c>
      <c r="C605" s="130" t="s">
        <v>904</v>
      </c>
      <c r="D605" s="130" t="s">
        <v>6</v>
      </c>
      <c r="E605">
        <v>5</v>
      </c>
      <c r="F605">
        <v>1.21</v>
      </c>
      <c r="G605">
        <v>10035100</v>
      </c>
      <c r="H605">
        <v>50156</v>
      </c>
      <c r="I605">
        <v>10853</v>
      </c>
      <c r="J605">
        <v>17.7</v>
      </c>
      <c r="K605" s="130" t="s">
        <v>3144</v>
      </c>
      <c r="L605">
        <v>1.64</v>
      </c>
      <c r="M605" s="130" t="s">
        <v>1038</v>
      </c>
      <c r="N605">
        <v>0.28000000000000003</v>
      </c>
      <c r="O605">
        <v>7.05</v>
      </c>
      <c r="P605">
        <v>15.65</v>
      </c>
      <c r="Q605">
        <v>4.26</v>
      </c>
      <c r="R605" s="130" t="s">
        <v>2929</v>
      </c>
      <c r="T605" s="130"/>
      <c r="X605" s="130"/>
    </row>
    <row r="606" spans="1:24" x14ac:dyDescent="0.3">
      <c r="A606" s="130" t="s">
        <v>231</v>
      </c>
      <c r="B606">
        <v>604</v>
      </c>
      <c r="C606" s="130" t="s">
        <v>904</v>
      </c>
      <c r="D606" s="130" t="s">
        <v>6</v>
      </c>
      <c r="E606">
        <v>2.16</v>
      </c>
      <c r="F606">
        <v>-2.7</v>
      </c>
      <c r="G606">
        <v>57951300</v>
      </c>
      <c r="H606">
        <v>130446</v>
      </c>
      <c r="I606">
        <v>1527</v>
      </c>
      <c r="J606">
        <v>10.75</v>
      </c>
      <c r="K606" s="130" t="s">
        <v>1009</v>
      </c>
      <c r="L606">
        <v>1.63</v>
      </c>
      <c r="M606" s="130" t="s">
        <v>902</v>
      </c>
      <c r="N606">
        <v>0.2</v>
      </c>
      <c r="O606">
        <v>5.16</v>
      </c>
      <c r="P606">
        <v>8.56</v>
      </c>
      <c r="Q606">
        <v>1.82</v>
      </c>
      <c r="R606" s="130" t="s">
        <v>1087</v>
      </c>
      <c r="T606" s="130"/>
      <c r="X606" s="130"/>
    </row>
    <row r="607" spans="1:24" x14ac:dyDescent="0.3">
      <c r="A607" s="130" t="s">
        <v>230</v>
      </c>
      <c r="B607">
        <v>605</v>
      </c>
      <c r="C607" s="130" t="s">
        <v>904</v>
      </c>
      <c r="D607" s="130" t="s">
        <v>6</v>
      </c>
      <c r="E607">
        <v>6.3</v>
      </c>
      <c r="F607">
        <v>1.61</v>
      </c>
      <c r="G607">
        <v>303000</v>
      </c>
      <c r="H607">
        <v>1883</v>
      </c>
      <c r="I607">
        <v>2033</v>
      </c>
      <c r="J607">
        <v>27.29</v>
      </c>
      <c r="K607" s="130" t="s">
        <v>953</v>
      </c>
      <c r="L607">
        <v>0.72</v>
      </c>
      <c r="M607" s="130" t="s">
        <v>906</v>
      </c>
      <c r="N607">
        <v>0.23</v>
      </c>
      <c r="O607">
        <v>10.97</v>
      </c>
      <c r="P607">
        <v>11.01</v>
      </c>
      <c r="Q607">
        <v>4.09</v>
      </c>
      <c r="R607" s="130" t="s">
        <v>3540</v>
      </c>
      <c r="T607" s="130"/>
      <c r="X607" s="130"/>
    </row>
    <row r="608" spans="1:24" x14ac:dyDescent="0.3">
      <c r="A608" s="130" t="s">
        <v>229</v>
      </c>
      <c r="B608">
        <v>606</v>
      </c>
      <c r="C608" s="130" t="s">
        <v>904</v>
      </c>
      <c r="D608" s="130" t="s">
        <v>6</v>
      </c>
      <c r="E608">
        <v>4.9000000000000004</v>
      </c>
      <c r="F608">
        <v>-1.61</v>
      </c>
      <c r="G608">
        <v>7000</v>
      </c>
      <c r="H608">
        <v>34</v>
      </c>
      <c r="I608">
        <v>2125</v>
      </c>
      <c r="J608">
        <v>25.65</v>
      </c>
      <c r="K608" s="130" t="s">
        <v>964</v>
      </c>
      <c r="L608">
        <v>0.74</v>
      </c>
      <c r="M608" s="130" t="s">
        <v>968</v>
      </c>
      <c r="N608">
        <v>0.19</v>
      </c>
      <c r="O608">
        <v>4.0199999999999996</v>
      </c>
      <c r="P608">
        <v>3.43</v>
      </c>
      <c r="Q608">
        <v>5.87</v>
      </c>
      <c r="R608" s="130" t="s">
        <v>969</v>
      </c>
      <c r="T608" s="130"/>
      <c r="X608" s="130"/>
    </row>
    <row r="609" spans="1:24" x14ac:dyDescent="0.3">
      <c r="A609" s="130" t="s">
        <v>228</v>
      </c>
      <c r="B609">
        <v>607</v>
      </c>
      <c r="C609" s="130" t="s">
        <v>904</v>
      </c>
      <c r="D609" s="130" t="s">
        <v>6</v>
      </c>
      <c r="E609">
        <v>23.4</v>
      </c>
      <c r="F609">
        <v>-2.5</v>
      </c>
      <c r="G609">
        <v>2554500</v>
      </c>
      <c r="H609">
        <v>60633</v>
      </c>
      <c r="I609">
        <v>19828</v>
      </c>
      <c r="J609">
        <v>28.51</v>
      </c>
      <c r="K609" s="130" t="s">
        <v>3541</v>
      </c>
      <c r="L609">
        <v>1.56</v>
      </c>
      <c r="M609" s="130" t="s">
        <v>930</v>
      </c>
      <c r="N609">
        <v>0.82</v>
      </c>
      <c r="O609">
        <v>9.2100000000000009</v>
      </c>
      <c r="P609">
        <v>19.86</v>
      </c>
      <c r="Q609">
        <v>2.14</v>
      </c>
      <c r="R609" s="130" t="s">
        <v>1087</v>
      </c>
      <c r="T609" s="130"/>
      <c r="X609" s="130"/>
    </row>
    <row r="610" spans="1:24" x14ac:dyDescent="0.3">
      <c r="A610" s="130" t="s">
        <v>227</v>
      </c>
      <c r="B610">
        <v>608</v>
      </c>
      <c r="C610" s="130" t="s">
        <v>904</v>
      </c>
      <c r="D610" s="130" t="s">
        <v>6</v>
      </c>
      <c r="E610">
        <v>1.83</v>
      </c>
      <c r="F610">
        <v>-1.61</v>
      </c>
      <c r="G610">
        <v>2135300</v>
      </c>
      <c r="H610">
        <v>3921</v>
      </c>
      <c r="I610">
        <v>2928</v>
      </c>
      <c r="J610">
        <v>13.84</v>
      </c>
      <c r="K610" s="130" t="s">
        <v>989</v>
      </c>
      <c r="L610">
        <v>0.79</v>
      </c>
      <c r="M610" s="130" t="s">
        <v>902</v>
      </c>
      <c r="N610">
        <v>0.13</v>
      </c>
      <c r="O610">
        <v>2.5299999999999998</v>
      </c>
      <c r="P610">
        <v>3.75</v>
      </c>
      <c r="Q610">
        <v>2.5299999999999998</v>
      </c>
      <c r="R610" s="130" t="s">
        <v>3542</v>
      </c>
      <c r="T610" s="130"/>
      <c r="X610" s="130"/>
    </row>
    <row r="611" spans="1:24" x14ac:dyDescent="0.3">
      <c r="A611" s="130" t="s">
        <v>226</v>
      </c>
      <c r="B611">
        <v>609</v>
      </c>
      <c r="C611" s="130" t="s">
        <v>904</v>
      </c>
      <c r="D611" s="130" t="s">
        <v>97</v>
      </c>
      <c r="E611">
        <v>0.06</v>
      </c>
      <c r="F611">
        <v>0</v>
      </c>
      <c r="G611">
        <v>28578700</v>
      </c>
      <c r="H611">
        <v>1715</v>
      </c>
      <c r="I611">
        <v>657</v>
      </c>
      <c r="K611" s="130" t="s">
        <v>2434</v>
      </c>
      <c r="L611">
        <v>0.77</v>
      </c>
      <c r="M611" s="130"/>
      <c r="N611">
        <v>0</v>
      </c>
      <c r="O611">
        <v>-4.4400000000000004</v>
      </c>
      <c r="P611">
        <v>-9.57</v>
      </c>
      <c r="Q611">
        <v>-217.59</v>
      </c>
      <c r="R611" s="130"/>
      <c r="T611" s="130"/>
      <c r="X611" s="130"/>
    </row>
    <row r="612" spans="1:24" x14ac:dyDescent="0.3">
      <c r="A612" s="130" t="s">
        <v>225</v>
      </c>
      <c r="B612">
        <v>610</v>
      </c>
      <c r="C612" s="130" t="s">
        <v>904</v>
      </c>
      <c r="D612" s="130" t="s">
        <v>6</v>
      </c>
      <c r="E612">
        <v>7.2</v>
      </c>
      <c r="F612">
        <v>1.41</v>
      </c>
      <c r="G612">
        <v>7290400</v>
      </c>
      <c r="H612">
        <v>51892</v>
      </c>
      <c r="I612">
        <v>4378</v>
      </c>
      <c r="J612">
        <v>22.75</v>
      </c>
      <c r="K612" s="130" t="s">
        <v>2530</v>
      </c>
      <c r="L612">
        <v>0.4</v>
      </c>
      <c r="M612" s="130" t="s">
        <v>996</v>
      </c>
      <c r="N612">
        <v>0.32</v>
      </c>
      <c r="O612">
        <v>22.4</v>
      </c>
      <c r="P612">
        <v>27</v>
      </c>
      <c r="Q612">
        <v>14.33</v>
      </c>
      <c r="R612" s="130" t="s">
        <v>2287</v>
      </c>
      <c r="T612" s="130"/>
      <c r="X612" s="130"/>
    </row>
    <row r="613" spans="1:24" x14ac:dyDescent="0.3">
      <c r="A613" s="130" t="s">
        <v>224</v>
      </c>
      <c r="B613">
        <v>611</v>
      </c>
      <c r="C613" s="130" t="s">
        <v>904</v>
      </c>
      <c r="D613" s="130" t="s">
        <v>6</v>
      </c>
      <c r="E613">
        <v>2.52</v>
      </c>
      <c r="F613">
        <v>0.8</v>
      </c>
      <c r="G613">
        <v>1175500</v>
      </c>
      <c r="H613">
        <v>2926</v>
      </c>
      <c r="I613">
        <v>2520</v>
      </c>
      <c r="J613">
        <v>57.98</v>
      </c>
      <c r="K613" s="130" t="s">
        <v>945</v>
      </c>
      <c r="L613">
        <v>0.87</v>
      </c>
      <c r="M613" s="130" t="s">
        <v>912</v>
      </c>
      <c r="N613">
        <v>0.04</v>
      </c>
      <c r="O613">
        <v>2.33</v>
      </c>
      <c r="P613">
        <v>2.2400000000000002</v>
      </c>
      <c r="Q613">
        <v>8.34</v>
      </c>
      <c r="R613" s="130" t="s">
        <v>2544</v>
      </c>
      <c r="T613" s="130"/>
      <c r="X613" s="130"/>
    </row>
    <row r="614" spans="1:24" x14ac:dyDescent="0.3">
      <c r="A614" s="130" t="s">
        <v>223</v>
      </c>
      <c r="B614">
        <v>612</v>
      </c>
      <c r="C614" s="130" t="s">
        <v>904</v>
      </c>
      <c r="D614" s="130" t="s">
        <v>6</v>
      </c>
      <c r="E614">
        <v>1.1399999999999999</v>
      </c>
      <c r="F614">
        <v>-2.56</v>
      </c>
      <c r="G614">
        <v>3440600</v>
      </c>
      <c r="H614">
        <v>3951</v>
      </c>
      <c r="I614">
        <v>912</v>
      </c>
      <c r="J614">
        <v>27.89</v>
      </c>
      <c r="K614" s="130" t="s">
        <v>1003</v>
      </c>
      <c r="L614">
        <v>1.35</v>
      </c>
      <c r="M614" s="130" t="s">
        <v>923</v>
      </c>
      <c r="N614">
        <v>0.04</v>
      </c>
      <c r="O614">
        <v>5</v>
      </c>
      <c r="P614">
        <v>3.67</v>
      </c>
      <c r="Q614">
        <v>2.74</v>
      </c>
      <c r="R614" s="130" t="s">
        <v>970</v>
      </c>
      <c r="T614" s="130"/>
      <c r="X614" s="130"/>
    </row>
    <row r="615" spans="1:24" x14ac:dyDescent="0.3">
      <c r="A615" s="130" t="s">
        <v>222</v>
      </c>
      <c r="B615">
        <v>613</v>
      </c>
      <c r="C615" s="130" t="s">
        <v>904</v>
      </c>
      <c r="D615" s="130" t="s">
        <v>6</v>
      </c>
      <c r="E615">
        <v>4.4000000000000004</v>
      </c>
      <c r="F615">
        <v>0.92</v>
      </c>
      <c r="G615">
        <v>372300</v>
      </c>
      <c r="H615">
        <v>1616</v>
      </c>
      <c r="I615">
        <v>1812</v>
      </c>
      <c r="K615" s="130" t="s">
        <v>1073</v>
      </c>
      <c r="L615">
        <v>1.52</v>
      </c>
      <c r="M615" s="130" t="s">
        <v>938</v>
      </c>
      <c r="N615">
        <v>0</v>
      </c>
      <c r="O615">
        <v>1.78</v>
      </c>
      <c r="P615">
        <v>-0.23</v>
      </c>
      <c r="Q615">
        <v>4.8899999999999997</v>
      </c>
      <c r="R615" s="130" t="s">
        <v>983</v>
      </c>
      <c r="T615" s="130"/>
      <c r="X615" s="130"/>
    </row>
    <row r="616" spans="1:24" x14ac:dyDescent="0.3">
      <c r="A616" s="130" t="s">
        <v>221</v>
      </c>
      <c r="B616">
        <v>614</v>
      </c>
      <c r="C616" s="130" t="s">
        <v>904</v>
      </c>
      <c r="D616" s="130" t="s">
        <v>6</v>
      </c>
      <c r="E616">
        <v>19</v>
      </c>
      <c r="F616">
        <v>-1.04</v>
      </c>
      <c r="G616">
        <v>5855700</v>
      </c>
      <c r="H616">
        <v>111501</v>
      </c>
      <c r="I616">
        <v>29989</v>
      </c>
      <c r="J616">
        <v>6.25</v>
      </c>
      <c r="K616" s="130" t="s">
        <v>3140</v>
      </c>
      <c r="L616">
        <v>0.43</v>
      </c>
      <c r="M616" s="130" t="s">
        <v>1002</v>
      </c>
      <c r="N616">
        <v>3.04</v>
      </c>
      <c r="O616">
        <v>23.92</v>
      </c>
      <c r="P616">
        <v>33.97</v>
      </c>
      <c r="Q616">
        <v>7.27</v>
      </c>
      <c r="R616" s="130" t="s">
        <v>2952</v>
      </c>
      <c r="T616" s="130"/>
      <c r="X616" s="130"/>
    </row>
    <row r="617" spans="1:24" x14ac:dyDescent="0.3">
      <c r="A617" s="130" t="s">
        <v>220</v>
      </c>
      <c r="B617">
        <v>615</v>
      </c>
      <c r="C617" s="130" t="s">
        <v>904</v>
      </c>
      <c r="D617" s="130" t="s">
        <v>6</v>
      </c>
      <c r="E617">
        <v>16.899999999999999</v>
      </c>
      <c r="F617">
        <v>-1.17</v>
      </c>
      <c r="G617">
        <v>400</v>
      </c>
      <c r="H617">
        <v>7</v>
      </c>
      <c r="I617">
        <v>3451</v>
      </c>
      <c r="J617">
        <v>120.54</v>
      </c>
      <c r="K617" s="130" t="s">
        <v>2233</v>
      </c>
      <c r="L617">
        <v>1.1100000000000001</v>
      </c>
      <c r="M617" s="130"/>
      <c r="N617">
        <v>0.14000000000000001</v>
      </c>
      <c r="O617">
        <v>3.15</v>
      </c>
      <c r="P617">
        <v>3.61</v>
      </c>
      <c r="Q617">
        <v>8.43</v>
      </c>
      <c r="R617" s="130"/>
      <c r="S617">
        <v>1.49</v>
      </c>
      <c r="T617" s="130"/>
      <c r="U617">
        <v>627</v>
      </c>
      <c r="V617">
        <v>622</v>
      </c>
      <c r="W617">
        <v>0.15</v>
      </c>
      <c r="X617" s="130"/>
    </row>
    <row r="618" spans="1:24" x14ac:dyDescent="0.3">
      <c r="A618" s="130" t="s">
        <v>219</v>
      </c>
      <c r="B618">
        <v>616</v>
      </c>
      <c r="C618" s="130" t="s">
        <v>914</v>
      </c>
      <c r="D618" s="130" t="s">
        <v>6</v>
      </c>
      <c r="E618">
        <v>6.1</v>
      </c>
      <c r="F618">
        <v>0.83</v>
      </c>
      <c r="G618">
        <v>448000</v>
      </c>
      <c r="H618">
        <v>2743</v>
      </c>
      <c r="I618">
        <v>2013</v>
      </c>
      <c r="J618">
        <v>8.75</v>
      </c>
      <c r="K618" s="130" t="s">
        <v>1020</v>
      </c>
      <c r="L618">
        <v>0.32</v>
      </c>
      <c r="M618" s="130" t="s">
        <v>906</v>
      </c>
      <c r="N618">
        <v>0.7</v>
      </c>
      <c r="O618">
        <v>10.34</v>
      </c>
      <c r="P618">
        <v>11.45</v>
      </c>
      <c r="Q618">
        <v>7.47</v>
      </c>
      <c r="R618" s="130" t="s">
        <v>2284</v>
      </c>
      <c r="T618" s="130"/>
      <c r="X618" s="130"/>
    </row>
    <row r="619" spans="1:24" x14ac:dyDescent="0.3">
      <c r="A619" s="130" t="s">
        <v>218</v>
      </c>
      <c r="B619">
        <v>617</v>
      </c>
      <c r="C619" s="130" t="s">
        <v>904</v>
      </c>
      <c r="D619" s="130" t="s">
        <v>6</v>
      </c>
      <c r="E619">
        <v>32.75</v>
      </c>
      <c r="F619">
        <v>0</v>
      </c>
      <c r="G619">
        <v>3025400</v>
      </c>
      <c r="H619">
        <v>98511</v>
      </c>
      <c r="I619">
        <v>38158</v>
      </c>
      <c r="J619">
        <v>10.01</v>
      </c>
      <c r="K619" s="130" t="s">
        <v>1109</v>
      </c>
      <c r="L619">
        <v>1.07</v>
      </c>
      <c r="M619" s="130" t="s">
        <v>1073</v>
      </c>
      <c r="N619">
        <v>3.27</v>
      </c>
      <c r="O619">
        <v>4.97</v>
      </c>
      <c r="P619">
        <v>5.41</v>
      </c>
      <c r="Q619">
        <v>39.299999999999997</v>
      </c>
      <c r="R619" s="130" t="s">
        <v>3482</v>
      </c>
      <c r="T619" s="130"/>
      <c r="X619" s="130"/>
    </row>
    <row r="620" spans="1:24" x14ac:dyDescent="0.3">
      <c r="A620" s="130" t="s">
        <v>217</v>
      </c>
      <c r="B620">
        <v>618</v>
      </c>
      <c r="C620" s="130" t="s">
        <v>914</v>
      </c>
      <c r="D620" s="130" t="s">
        <v>6</v>
      </c>
      <c r="E620">
        <v>0.44</v>
      </c>
      <c r="F620">
        <v>-2.2200000000000002</v>
      </c>
      <c r="G620">
        <v>4390100</v>
      </c>
      <c r="H620">
        <v>1959</v>
      </c>
      <c r="I620">
        <v>563</v>
      </c>
      <c r="K620" s="130" t="s">
        <v>1023</v>
      </c>
      <c r="L620">
        <v>0.28000000000000003</v>
      </c>
      <c r="M620" s="130"/>
      <c r="N620">
        <v>0</v>
      </c>
      <c r="O620">
        <v>-1.83</v>
      </c>
      <c r="P620">
        <v>-2.72</v>
      </c>
      <c r="Q620">
        <v>-0.75</v>
      </c>
      <c r="R620" s="130"/>
      <c r="T620" s="130"/>
      <c r="X620" s="130"/>
    </row>
    <row r="621" spans="1:24" x14ac:dyDescent="0.3">
      <c r="A621" s="130" t="s">
        <v>216</v>
      </c>
      <c r="B621">
        <v>619</v>
      </c>
      <c r="C621" s="130" t="s">
        <v>904</v>
      </c>
      <c r="D621" s="130" t="s">
        <v>6</v>
      </c>
      <c r="E621">
        <v>32.75</v>
      </c>
      <c r="F621">
        <v>-1.5</v>
      </c>
      <c r="G621">
        <v>11800</v>
      </c>
      <c r="H621">
        <v>385</v>
      </c>
      <c r="I621">
        <v>19149</v>
      </c>
      <c r="J621">
        <v>11.25</v>
      </c>
      <c r="K621" s="130" t="s">
        <v>1131</v>
      </c>
      <c r="L621">
        <v>0.13</v>
      </c>
      <c r="M621" s="130" t="s">
        <v>1073</v>
      </c>
      <c r="N621">
        <v>2.91</v>
      </c>
      <c r="O621">
        <v>17.25</v>
      </c>
      <c r="P621">
        <v>17.690000000000001</v>
      </c>
      <c r="Q621">
        <v>16.63</v>
      </c>
      <c r="R621" s="130" t="s">
        <v>2537</v>
      </c>
      <c r="T621" s="130"/>
      <c r="X621" s="130"/>
    </row>
    <row r="622" spans="1:24" x14ac:dyDescent="0.3">
      <c r="A622" s="130" t="s">
        <v>215</v>
      </c>
      <c r="B622">
        <v>620</v>
      </c>
      <c r="C622" s="130" t="s">
        <v>904</v>
      </c>
      <c r="D622" s="130" t="s">
        <v>6</v>
      </c>
      <c r="E622">
        <v>4.0999999999999996</v>
      </c>
      <c r="F622">
        <v>-0.97</v>
      </c>
      <c r="G622">
        <v>43200</v>
      </c>
      <c r="H622">
        <v>176</v>
      </c>
      <c r="I622">
        <v>433</v>
      </c>
      <c r="J622">
        <v>57.58</v>
      </c>
      <c r="K622" s="130" t="s">
        <v>977</v>
      </c>
      <c r="L622">
        <v>0.68</v>
      </c>
      <c r="M622" s="130"/>
      <c r="N622">
        <v>7.0000000000000007E-2</v>
      </c>
      <c r="O622">
        <v>2.0299999999999998</v>
      </c>
      <c r="P622">
        <v>0.52</v>
      </c>
      <c r="Q622">
        <v>-2.83</v>
      </c>
      <c r="R622" s="130"/>
      <c r="T622" s="130"/>
      <c r="X622" s="130"/>
    </row>
    <row r="623" spans="1:24" x14ac:dyDescent="0.3">
      <c r="A623" s="130" t="s">
        <v>214</v>
      </c>
      <c r="B623">
        <v>621</v>
      </c>
      <c r="C623" s="130" t="s">
        <v>904</v>
      </c>
      <c r="D623" s="130" t="s">
        <v>6</v>
      </c>
      <c r="E623">
        <v>1.74</v>
      </c>
      <c r="F623">
        <v>-1.1399999999999999</v>
      </c>
      <c r="G623">
        <v>2927300</v>
      </c>
      <c r="H623">
        <v>5162</v>
      </c>
      <c r="I623">
        <v>1328</v>
      </c>
      <c r="K623" s="130" t="s">
        <v>979</v>
      </c>
      <c r="L623">
        <v>2.2200000000000002</v>
      </c>
      <c r="M623" s="130"/>
      <c r="N623">
        <v>0</v>
      </c>
      <c r="O623">
        <v>1.29</v>
      </c>
      <c r="P623">
        <v>-1.32</v>
      </c>
      <c r="Q623">
        <v>-0.83</v>
      </c>
      <c r="R623" s="130"/>
      <c r="T623" s="130"/>
      <c r="X623" s="130"/>
    </row>
    <row r="624" spans="1:24" x14ac:dyDescent="0.3">
      <c r="A624" s="130" t="s">
        <v>213</v>
      </c>
      <c r="B624">
        <v>622</v>
      </c>
      <c r="C624" s="130" t="s">
        <v>904</v>
      </c>
      <c r="D624" s="130" t="s">
        <v>6</v>
      </c>
      <c r="E624">
        <v>28</v>
      </c>
      <c r="F624">
        <v>0</v>
      </c>
      <c r="G624">
        <v>0</v>
      </c>
      <c r="H624">
        <v>0</v>
      </c>
      <c r="I624">
        <v>294</v>
      </c>
      <c r="J624">
        <v>23.83</v>
      </c>
      <c r="K624" s="130" t="s">
        <v>979</v>
      </c>
      <c r="L624">
        <v>0.25</v>
      </c>
      <c r="M624" s="130" t="s">
        <v>987</v>
      </c>
      <c r="N624">
        <v>1.18</v>
      </c>
      <c r="O624">
        <v>2.35</v>
      </c>
      <c r="P624">
        <v>2.3199999999999998</v>
      </c>
      <c r="Q624">
        <v>1.5</v>
      </c>
      <c r="R624" s="130" t="s">
        <v>2545</v>
      </c>
      <c r="S624">
        <v>25.99</v>
      </c>
      <c r="T624" s="130"/>
      <c r="U624">
        <v>420</v>
      </c>
      <c r="V624">
        <v>418</v>
      </c>
      <c r="W624">
        <v>1.43</v>
      </c>
      <c r="X624" s="130"/>
    </row>
    <row r="625" spans="1:24" x14ac:dyDescent="0.3">
      <c r="A625" s="130" t="s">
        <v>212</v>
      </c>
      <c r="B625">
        <v>623</v>
      </c>
      <c r="C625" s="130" t="s">
        <v>904</v>
      </c>
      <c r="D625" s="130" t="s">
        <v>6</v>
      </c>
      <c r="E625">
        <v>4.66</v>
      </c>
      <c r="F625">
        <v>0</v>
      </c>
      <c r="G625">
        <v>3225500</v>
      </c>
      <c r="H625">
        <v>15249</v>
      </c>
      <c r="I625">
        <v>2969</v>
      </c>
      <c r="J625">
        <v>71.66</v>
      </c>
      <c r="K625" s="130" t="s">
        <v>2478</v>
      </c>
      <c r="L625">
        <v>0.83</v>
      </c>
      <c r="M625" s="130"/>
      <c r="N625">
        <v>7.0000000000000007E-2</v>
      </c>
      <c r="O625">
        <v>2.87</v>
      </c>
      <c r="P625">
        <v>5.15</v>
      </c>
      <c r="Q625">
        <v>7.43</v>
      </c>
      <c r="R625" s="130"/>
      <c r="T625" s="130"/>
      <c r="X625" s="130"/>
    </row>
    <row r="626" spans="1:24" x14ac:dyDescent="0.3">
      <c r="A626" s="130" t="s">
        <v>211</v>
      </c>
      <c r="B626">
        <v>624</v>
      </c>
      <c r="C626" s="130" t="s">
        <v>904</v>
      </c>
      <c r="D626" s="130" t="s">
        <v>6</v>
      </c>
      <c r="E626">
        <v>2.2599999999999998</v>
      </c>
      <c r="F626">
        <v>-0.88</v>
      </c>
      <c r="G626">
        <v>1326400</v>
      </c>
      <c r="H626">
        <v>3016</v>
      </c>
      <c r="I626">
        <v>1537</v>
      </c>
      <c r="J626">
        <v>13.23</v>
      </c>
      <c r="K626" s="130" t="s">
        <v>3125</v>
      </c>
      <c r="L626">
        <v>1.2</v>
      </c>
      <c r="M626" s="130" t="s">
        <v>902</v>
      </c>
      <c r="N626">
        <v>0.17</v>
      </c>
      <c r="O626">
        <v>7.65</v>
      </c>
      <c r="P626">
        <v>12.43</v>
      </c>
      <c r="Q626">
        <v>5.37</v>
      </c>
      <c r="R626" s="130" t="s">
        <v>3543</v>
      </c>
      <c r="T626" s="130"/>
      <c r="X626" s="130"/>
    </row>
    <row r="627" spans="1:24" x14ac:dyDescent="0.3">
      <c r="A627" s="130" t="s">
        <v>210</v>
      </c>
      <c r="B627">
        <v>625</v>
      </c>
      <c r="C627" s="130" t="s">
        <v>904</v>
      </c>
      <c r="D627" s="130" t="s">
        <v>6</v>
      </c>
      <c r="E627">
        <v>4.58</v>
      </c>
      <c r="F627">
        <v>-0.87</v>
      </c>
      <c r="G627">
        <v>5240500</v>
      </c>
      <c r="H627">
        <v>23987</v>
      </c>
      <c r="I627">
        <v>25683</v>
      </c>
      <c r="J627">
        <v>10.85</v>
      </c>
      <c r="K627" s="130" t="s">
        <v>3119</v>
      </c>
      <c r="L627">
        <v>1.34</v>
      </c>
      <c r="M627" s="130" t="s">
        <v>968</v>
      </c>
      <c r="N627">
        <v>0.42</v>
      </c>
      <c r="O627">
        <v>13.24</v>
      </c>
      <c r="P627">
        <v>22.62</v>
      </c>
      <c r="Q627">
        <v>5.29</v>
      </c>
      <c r="R627" s="130" t="s">
        <v>1102</v>
      </c>
      <c r="T627" s="130"/>
      <c r="X627" s="130"/>
    </row>
    <row r="628" spans="1:24" x14ac:dyDescent="0.3">
      <c r="A628" s="130" t="s">
        <v>209</v>
      </c>
      <c r="B628">
        <v>626</v>
      </c>
      <c r="C628" s="130" t="s">
        <v>914</v>
      </c>
      <c r="D628" s="130" t="s">
        <v>372</v>
      </c>
      <c r="E628">
        <v>0.25</v>
      </c>
      <c r="F628">
        <v>0</v>
      </c>
      <c r="G628">
        <v>15264200</v>
      </c>
      <c r="H628">
        <v>3746</v>
      </c>
      <c r="I628">
        <v>4207</v>
      </c>
      <c r="J628">
        <v>84.36</v>
      </c>
      <c r="K628" s="130" t="s">
        <v>1014</v>
      </c>
      <c r="L628">
        <v>0.18</v>
      </c>
      <c r="M628" s="130"/>
      <c r="N628">
        <v>0</v>
      </c>
      <c r="O628">
        <v>6.3</v>
      </c>
      <c r="P628">
        <v>3.87</v>
      </c>
      <c r="Q628">
        <v>-4436.7</v>
      </c>
      <c r="R628" s="130"/>
      <c r="T628" s="130"/>
      <c r="X628" s="130"/>
    </row>
    <row r="629" spans="1:24" x14ac:dyDescent="0.3">
      <c r="A629" s="130" t="s">
        <v>208</v>
      </c>
      <c r="B629">
        <v>627</v>
      </c>
      <c r="C629" s="130" t="s">
        <v>904</v>
      </c>
      <c r="D629" s="130" t="s">
        <v>6</v>
      </c>
      <c r="E629">
        <v>194</v>
      </c>
      <c r="F629">
        <v>0.52</v>
      </c>
      <c r="G629">
        <v>5200</v>
      </c>
      <c r="H629">
        <v>1004</v>
      </c>
      <c r="I629">
        <v>63963</v>
      </c>
      <c r="J629">
        <v>16.27</v>
      </c>
      <c r="K629" s="130" t="s">
        <v>1031</v>
      </c>
      <c r="L629">
        <v>0.15</v>
      </c>
      <c r="M629" s="130" t="s">
        <v>946</v>
      </c>
      <c r="N629">
        <v>11.92</v>
      </c>
      <c r="O629">
        <v>14.73</v>
      </c>
      <c r="P629">
        <v>15.33</v>
      </c>
      <c r="Q629">
        <v>18.37</v>
      </c>
      <c r="R629" s="130" t="s">
        <v>2511</v>
      </c>
      <c r="T629" s="130"/>
      <c r="X629" s="130"/>
    </row>
    <row r="630" spans="1:24" x14ac:dyDescent="0.3">
      <c r="A630" s="130" t="s">
        <v>869</v>
      </c>
      <c r="B630">
        <v>628</v>
      </c>
      <c r="C630" s="130" t="s">
        <v>914</v>
      </c>
      <c r="D630" s="130" t="s">
        <v>6</v>
      </c>
      <c r="E630">
        <v>32.25</v>
      </c>
      <c r="F630">
        <v>3.2</v>
      </c>
      <c r="G630">
        <v>500</v>
      </c>
      <c r="H630">
        <v>16</v>
      </c>
      <c r="I630">
        <v>24255</v>
      </c>
      <c r="J630">
        <v>20.94</v>
      </c>
      <c r="K630" s="130" t="s">
        <v>2950</v>
      </c>
      <c r="L630">
        <v>5.74</v>
      </c>
      <c r="M630" s="130"/>
      <c r="N630">
        <v>1.54</v>
      </c>
      <c r="O630">
        <v>2.08</v>
      </c>
      <c r="P630">
        <v>9.27</v>
      </c>
      <c r="Q630">
        <v>5.05</v>
      </c>
      <c r="R630" s="130" t="s">
        <v>957</v>
      </c>
      <c r="S630">
        <v>19.16</v>
      </c>
      <c r="T630" s="130"/>
      <c r="U630">
        <v>336</v>
      </c>
      <c r="V630">
        <v>400</v>
      </c>
      <c r="W630">
        <v>0.15</v>
      </c>
      <c r="X630" s="130"/>
    </row>
    <row r="631" spans="1:24" x14ac:dyDescent="0.3">
      <c r="A631" s="130" t="s">
        <v>207</v>
      </c>
      <c r="B631">
        <v>629</v>
      </c>
      <c r="C631" s="130" t="s">
        <v>904</v>
      </c>
      <c r="D631" s="130" t="s">
        <v>6</v>
      </c>
      <c r="E631">
        <v>0.28999999999999998</v>
      </c>
      <c r="F631">
        <v>-3.33</v>
      </c>
      <c r="G631">
        <v>7864700</v>
      </c>
      <c r="H631">
        <v>2294</v>
      </c>
      <c r="I631">
        <v>1369</v>
      </c>
      <c r="K631" s="130" t="s">
        <v>2524</v>
      </c>
      <c r="L631">
        <v>0.6</v>
      </c>
      <c r="M631" s="130"/>
      <c r="N631">
        <v>0</v>
      </c>
      <c r="O631">
        <v>1.05</v>
      </c>
      <c r="P631">
        <v>-0.43</v>
      </c>
      <c r="Q631">
        <v>-2.3199999999999998</v>
      </c>
      <c r="R631" s="130"/>
      <c r="T631" s="130"/>
      <c r="X631" s="130"/>
    </row>
    <row r="632" spans="1:24" x14ac:dyDescent="0.3">
      <c r="A632" s="130" t="s">
        <v>206</v>
      </c>
      <c r="B632">
        <v>630</v>
      </c>
      <c r="C632" s="130" t="s">
        <v>904</v>
      </c>
      <c r="D632" s="130" t="s">
        <v>6</v>
      </c>
      <c r="E632">
        <v>1.88</v>
      </c>
      <c r="F632">
        <v>-1.57</v>
      </c>
      <c r="G632">
        <v>12380800</v>
      </c>
      <c r="H632">
        <v>23624</v>
      </c>
      <c r="I632">
        <v>1814</v>
      </c>
      <c r="J632">
        <v>74.89</v>
      </c>
      <c r="K632" s="130" t="s">
        <v>1112</v>
      </c>
      <c r="L632">
        <v>0.03</v>
      </c>
      <c r="M632" s="130"/>
      <c r="N632">
        <v>0.03</v>
      </c>
      <c r="O632">
        <v>2.08</v>
      </c>
      <c r="P632">
        <v>2.0299999999999998</v>
      </c>
      <c r="Q632">
        <v>56.03</v>
      </c>
      <c r="R632" s="130"/>
      <c r="T632" s="130"/>
      <c r="X632" s="130"/>
    </row>
    <row r="633" spans="1:24" x14ac:dyDescent="0.3">
      <c r="A633" s="130" t="s">
        <v>205</v>
      </c>
      <c r="B633">
        <v>631</v>
      </c>
      <c r="C633" s="130" t="s">
        <v>904</v>
      </c>
      <c r="D633" s="130" t="s">
        <v>241</v>
      </c>
      <c r="E633">
        <v>3.32</v>
      </c>
      <c r="F633">
        <v>0</v>
      </c>
      <c r="G633">
        <v>0</v>
      </c>
      <c r="H633">
        <v>0</v>
      </c>
      <c r="I633">
        <v>7247</v>
      </c>
      <c r="K633" s="130"/>
      <c r="L633">
        <v>-2.62</v>
      </c>
      <c r="M633" s="130"/>
      <c r="N633">
        <v>0</v>
      </c>
      <c r="O633">
        <v>-54.96</v>
      </c>
      <c r="Q633">
        <v>-290.27</v>
      </c>
      <c r="R633" s="130"/>
      <c r="S633">
        <v>52.14</v>
      </c>
      <c r="T633" s="130"/>
      <c r="X633" s="130"/>
    </row>
    <row r="634" spans="1:24" x14ac:dyDescent="0.3">
      <c r="A634" s="130" t="s">
        <v>203</v>
      </c>
      <c r="B634">
        <v>632</v>
      </c>
      <c r="C634" s="130" t="s">
        <v>904</v>
      </c>
      <c r="D634" s="130" t="s">
        <v>6</v>
      </c>
      <c r="E634">
        <v>1.34</v>
      </c>
      <c r="F634">
        <v>-1.47</v>
      </c>
      <c r="G634">
        <v>250800</v>
      </c>
      <c r="H634">
        <v>336</v>
      </c>
      <c r="I634">
        <v>339</v>
      </c>
      <c r="K634" s="130" t="s">
        <v>946</v>
      </c>
      <c r="L634">
        <v>0.73</v>
      </c>
      <c r="M634" s="130"/>
      <c r="N634">
        <v>0</v>
      </c>
      <c r="O634">
        <v>0.04</v>
      </c>
      <c r="P634">
        <v>-2.67</v>
      </c>
      <c r="Q634">
        <v>-6.56</v>
      </c>
      <c r="R634" s="130"/>
      <c r="T634" s="130"/>
      <c r="X634" s="130"/>
    </row>
    <row r="635" spans="1:24" x14ac:dyDescent="0.3">
      <c r="A635" s="130" t="s">
        <v>202</v>
      </c>
      <c r="B635">
        <v>633</v>
      </c>
      <c r="C635" s="130" t="s">
        <v>904</v>
      </c>
      <c r="D635" s="130" t="s">
        <v>6</v>
      </c>
      <c r="E635">
        <v>4.62</v>
      </c>
      <c r="F635">
        <v>-0.86</v>
      </c>
      <c r="G635">
        <v>41762800</v>
      </c>
      <c r="H635">
        <v>194557</v>
      </c>
      <c r="I635">
        <v>26163</v>
      </c>
      <c r="J635">
        <v>14.36</v>
      </c>
      <c r="K635" s="130" t="s">
        <v>3544</v>
      </c>
      <c r="L635">
        <v>3.48</v>
      </c>
      <c r="M635" s="130" t="s">
        <v>996</v>
      </c>
      <c r="N635">
        <v>0.32</v>
      </c>
      <c r="O635">
        <v>6.71</v>
      </c>
      <c r="P635">
        <v>19.41</v>
      </c>
      <c r="Q635">
        <v>41.36</v>
      </c>
      <c r="R635" s="130" t="s">
        <v>2515</v>
      </c>
      <c r="T635" s="130"/>
      <c r="X635" s="130"/>
    </row>
    <row r="636" spans="1:24" x14ac:dyDescent="0.3">
      <c r="A636" s="130" t="s">
        <v>201</v>
      </c>
      <c r="B636">
        <v>634</v>
      </c>
      <c r="C636" s="130" t="s">
        <v>904</v>
      </c>
      <c r="D636" s="130" t="s">
        <v>6</v>
      </c>
      <c r="E636">
        <v>11.1</v>
      </c>
      <c r="F636">
        <v>5.71</v>
      </c>
      <c r="G636">
        <v>12459600</v>
      </c>
      <c r="H636">
        <v>135032</v>
      </c>
      <c r="I636">
        <v>12167</v>
      </c>
      <c r="K636" s="130" t="s">
        <v>1008</v>
      </c>
      <c r="L636">
        <v>0.48</v>
      </c>
      <c r="M636" s="130" t="s">
        <v>952</v>
      </c>
      <c r="N636">
        <v>0</v>
      </c>
      <c r="O636">
        <v>4.0999999999999996</v>
      </c>
      <c r="P636">
        <v>3.86</v>
      </c>
      <c r="Q636">
        <v>12.74</v>
      </c>
      <c r="R636" s="130" t="s">
        <v>2517</v>
      </c>
      <c r="T636" s="130"/>
      <c r="X636" s="130"/>
    </row>
    <row r="637" spans="1:24" x14ac:dyDescent="0.3">
      <c r="A637" s="130" t="s">
        <v>200</v>
      </c>
      <c r="B637">
        <v>635</v>
      </c>
      <c r="C637" s="130" t="s">
        <v>904</v>
      </c>
      <c r="D637" s="130" t="s">
        <v>6</v>
      </c>
      <c r="E637">
        <v>2.98</v>
      </c>
      <c r="F637">
        <v>0.68</v>
      </c>
      <c r="G637">
        <v>1153200</v>
      </c>
      <c r="H637">
        <v>3406</v>
      </c>
      <c r="I637">
        <v>3284</v>
      </c>
      <c r="J637">
        <v>8.65</v>
      </c>
      <c r="K637" s="130" t="s">
        <v>1120</v>
      </c>
      <c r="L637">
        <v>1.68</v>
      </c>
      <c r="M637" s="130" t="s">
        <v>952</v>
      </c>
      <c r="N637">
        <v>0.34</v>
      </c>
      <c r="O637">
        <v>11.37</v>
      </c>
      <c r="P637">
        <v>21.23</v>
      </c>
      <c r="Q637">
        <v>10.92</v>
      </c>
      <c r="R637" s="130" t="s">
        <v>992</v>
      </c>
      <c r="T637" s="130"/>
      <c r="X637" s="130"/>
    </row>
    <row r="638" spans="1:24" x14ac:dyDescent="0.3">
      <c r="A638" s="130" t="s">
        <v>199</v>
      </c>
      <c r="B638">
        <v>636</v>
      </c>
      <c r="C638" s="130" t="s">
        <v>904</v>
      </c>
      <c r="D638" s="130" t="s">
        <v>6</v>
      </c>
      <c r="E638">
        <v>28.25</v>
      </c>
      <c r="F638">
        <v>0</v>
      </c>
      <c r="G638">
        <v>1684300</v>
      </c>
      <c r="H638">
        <v>46960</v>
      </c>
      <c r="I638">
        <v>23987</v>
      </c>
      <c r="K638" s="130" t="s">
        <v>2166</v>
      </c>
      <c r="L638">
        <v>1.51</v>
      </c>
      <c r="M638" s="130" t="s">
        <v>977</v>
      </c>
      <c r="N638">
        <v>0</v>
      </c>
      <c r="O638">
        <v>0.47</v>
      </c>
      <c r="P638">
        <v>-2.96</v>
      </c>
      <c r="Q638">
        <v>-14.08</v>
      </c>
      <c r="R638" s="130" t="s">
        <v>1029</v>
      </c>
      <c r="T638" s="130"/>
      <c r="X638" s="130"/>
    </row>
    <row r="639" spans="1:24" x14ac:dyDescent="0.3">
      <c r="A639" s="130" t="s">
        <v>198</v>
      </c>
      <c r="B639">
        <v>637</v>
      </c>
      <c r="C639" s="130" t="s">
        <v>914</v>
      </c>
      <c r="D639" s="130" t="s">
        <v>6</v>
      </c>
      <c r="E639">
        <v>31.25</v>
      </c>
      <c r="F639">
        <v>-0.79</v>
      </c>
      <c r="G639">
        <v>36100</v>
      </c>
      <c r="H639">
        <v>1130</v>
      </c>
      <c r="I639">
        <v>2812</v>
      </c>
      <c r="J639">
        <v>7.85</v>
      </c>
      <c r="K639" s="130" t="s">
        <v>1001</v>
      </c>
      <c r="L639">
        <v>0.25</v>
      </c>
      <c r="M639" s="130" t="s">
        <v>916</v>
      </c>
      <c r="N639">
        <v>3.98</v>
      </c>
      <c r="O639">
        <v>16.7</v>
      </c>
      <c r="P639">
        <v>18.03</v>
      </c>
      <c r="Q639">
        <v>9.9700000000000006</v>
      </c>
      <c r="R639" s="130" t="s">
        <v>2535</v>
      </c>
      <c r="T639" s="130"/>
      <c r="X639" s="130"/>
    </row>
    <row r="640" spans="1:24" x14ac:dyDescent="0.3">
      <c r="A640" s="130" t="s">
        <v>197</v>
      </c>
      <c r="B640">
        <v>638</v>
      </c>
      <c r="C640" s="130" t="s">
        <v>904</v>
      </c>
      <c r="D640" s="130" t="s">
        <v>82</v>
      </c>
      <c r="E640">
        <v>0.46</v>
      </c>
      <c r="F640">
        <v>0</v>
      </c>
      <c r="G640">
        <v>0</v>
      </c>
      <c r="H640">
        <v>0</v>
      </c>
      <c r="I640">
        <v>348</v>
      </c>
      <c r="K640" s="130"/>
      <c r="L640">
        <v>0.18</v>
      </c>
      <c r="M640" s="130"/>
      <c r="N640">
        <v>0</v>
      </c>
      <c r="O640">
        <v>6.98</v>
      </c>
      <c r="P640">
        <v>6.4</v>
      </c>
      <c r="Q640">
        <v>5.08</v>
      </c>
      <c r="R640" s="130"/>
      <c r="S640">
        <v>53.48</v>
      </c>
      <c r="T640" s="130"/>
      <c r="X640" s="130"/>
    </row>
    <row r="641" spans="1:24" x14ac:dyDescent="0.3">
      <c r="A641" s="130" t="s">
        <v>196</v>
      </c>
      <c r="B641">
        <v>639</v>
      </c>
      <c r="C641" s="130" t="s">
        <v>914</v>
      </c>
      <c r="D641" s="130" t="s">
        <v>6</v>
      </c>
      <c r="E641">
        <v>1.1599999999999999</v>
      </c>
      <c r="F641">
        <v>-7.94</v>
      </c>
      <c r="G641">
        <v>13186600</v>
      </c>
      <c r="H641">
        <v>16004</v>
      </c>
      <c r="I641">
        <v>394</v>
      </c>
      <c r="K641" s="130" t="s">
        <v>1043</v>
      </c>
      <c r="L641">
        <v>0.71</v>
      </c>
      <c r="M641" s="130"/>
      <c r="N641">
        <v>0</v>
      </c>
      <c r="O641">
        <v>-1.61</v>
      </c>
      <c r="P641">
        <v>-4.24</v>
      </c>
      <c r="Q641">
        <v>-2.75</v>
      </c>
      <c r="R641" s="130"/>
      <c r="T641" s="130"/>
      <c r="X641" s="130"/>
    </row>
    <row r="642" spans="1:24" x14ac:dyDescent="0.3">
      <c r="A642" s="130" t="s">
        <v>195</v>
      </c>
      <c r="B642">
        <v>640</v>
      </c>
      <c r="C642" s="130" t="s">
        <v>904</v>
      </c>
      <c r="D642" s="130" t="s">
        <v>6</v>
      </c>
      <c r="E642">
        <v>1.42</v>
      </c>
      <c r="F642">
        <v>-1.39</v>
      </c>
      <c r="G642">
        <v>7818600</v>
      </c>
      <c r="H642">
        <v>11127</v>
      </c>
      <c r="I642">
        <v>5985</v>
      </c>
      <c r="J642">
        <v>16.97</v>
      </c>
      <c r="K642" s="130" t="s">
        <v>984</v>
      </c>
      <c r="L642">
        <v>0.9</v>
      </c>
      <c r="M642" s="130" t="s">
        <v>923</v>
      </c>
      <c r="N642">
        <v>0.08</v>
      </c>
      <c r="O642">
        <v>5.73</v>
      </c>
      <c r="P642">
        <v>10.08</v>
      </c>
      <c r="Q642">
        <v>4.76</v>
      </c>
      <c r="R642" s="130" t="s">
        <v>2226</v>
      </c>
      <c r="T642" s="130"/>
      <c r="X642" s="130"/>
    </row>
    <row r="643" spans="1:24" x14ac:dyDescent="0.3">
      <c r="A643" s="130" t="s">
        <v>194</v>
      </c>
      <c r="B643">
        <v>641</v>
      </c>
      <c r="C643" s="130" t="s">
        <v>904</v>
      </c>
      <c r="D643" s="130" t="s">
        <v>6</v>
      </c>
      <c r="E643">
        <v>2.72</v>
      </c>
      <c r="F643">
        <v>-0.73</v>
      </c>
      <c r="G643">
        <v>954500</v>
      </c>
      <c r="H643">
        <v>2594</v>
      </c>
      <c r="I643">
        <v>1632</v>
      </c>
      <c r="J643">
        <v>13.49</v>
      </c>
      <c r="K643" s="130" t="s">
        <v>1132</v>
      </c>
      <c r="L643">
        <v>0.9</v>
      </c>
      <c r="M643" s="130" t="s">
        <v>959</v>
      </c>
      <c r="N643">
        <v>0.2</v>
      </c>
      <c r="O643">
        <v>5.87</v>
      </c>
      <c r="P643">
        <v>8.69</v>
      </c>
      <c r="Q643">
        <v>5.17</v>
      </c>
      <c r="R643" s="130" t="s">
        <v>2932</v>
      </c>
      <c r="T643" s="130"/>
      <c r="X643" s="130"/>
    </row>
    <row r="644" spans="1:24" x14ac:dyDescent="0.3">
      <c r="A644" s="130" t="s">
        <v>870</v>
      </c>
      <c r="B644">
        <v>642</v>
      </c>
      <c r="C644" s="130" t="s">
        <v>914</v>
      </c>
      <c r="D644" s="130" t="s">
        <v>6</v>
      </c>
      <c r="E644">
        <v>39</v>
      </c>
      <c r="F644">
        <v>-3.11</v>
      </c>
      <c r="G644">
        <v>26027000</v>
      </c>
      <c r="H644">
        <v>1021700</v>
      </c>
      <c r="I644">
        <v>0</v>
      </c>
      <c r="K644" s="130" t="s">
        <v>925</v>
      </c>
      <c r="M644" s="130" t="s">
        <v>925</v>
      </c>
      <c r="N644">
        <v>0</v>
      </c>
      <c r="O644">
        <v>7.93</v>
      </c>
      <c r="P644">
        <v>20.74</v>
      </c>
      <c r="Q644">
        <v>27.17</v>
      </c>
      <c r="R644" s="130" t="s">
        <v>925</v>
      </c>
      <c r="T644" s="130"/>
      <c r="X644" s="130"/>
    </row>
    <row r="645" spans="1:24" x14ac:dyDescent="0.3">
      <c r="A645" s="130" t="s">
        <v>193</v>
      </c>
      <c r="B645">
        <v>643</v>
      </c>
      <c r="C645" s="130" t="s">
        <v>914</v>
      </c>
      <c r="D645" s="130" t="s">
        <v>6</v>
      </c>
      <c r="E645">
        <v>2.48</v>
      </c>
      <c r="F645">
        <v>-1.59</v>
      </c>
      <c r="G645">
        <v>109900</v>
      </c>
      <c r="H645">
        <v>272</v>
      </c>
      <c r="I645">
        <v>1141</v>
      </c>
      <c r="J645">
        <v>25.73</v>
      </c>
      <c r="K645" s="130" t="s">
        <v>985</v>
      </c>
      <c r="L645">
        <v>0.23</v>
      </c>
      <c r="M645" s="130" t="s">
        <v>1101</v>
      </c>
      <c r="N645">
        <v>0.1</v>
      </c>
      <c r="O645">
        <v>6.76</v>
      </c>
      <c r="P645">
        <v>6.88</v>
      </c>
      <c r="Q645">
        <v>6.63</v>
      </c>
      <c r="R645" s="130" t="s">
        <v>2223</v>
      </c>
      <c r="T645" s="130"/>
      <c r="X645" s="130"/>
    </row>
    <row r="646" spans="1:24" x14ac:dyDescent="0.3">
      <c r="A646" s="130" t="s">
        <v>192</v>
      </c>
      <c r="B646">
        <v>644</v>
      </c>
      <c r="C646" s="130" t="s">
        <v>914</v>
      </c>
      <c r="D646" s="130" t="s">
        <v>6</v>
      </c>
      <c r="E646">
        <v>27.75</v>
      </c>
      <c r="F646">
        <v>0</v>
      </c>
      <c r="G646">
        <v>815700</v>
      </c>
      <c r="H646">
        <v>22715</v>
      </c>
      <c r="I646">
        <v>16650</v>
      </c>
      <c r="J646">
        <v>7.65</v>
      </c>
      <c r="K646" s="130" t="s">
        <v>1033</v>
      </c>
      <c r="L646">
        <v>4.2699999999999996</v>
      </c>
      <c r="M646" s="130" t="s">
        <v>972</v>
      </c>
      <c r="N646">
        <v>3.63</v>
      </c>
      <c r="O646">
        <v>5.87</v>
      </c>
      <c r="P646">
        <v>26.55</v>
      </c>
      <c r="Q646">
        <v>18.95</v>
      </c>
      <c r="R646" s="130" t="s">
        <v>3545</v>
      </c>
      <c r="T646" s="130"/>
      <c r="X646" s="130"/>
    </row>
    <row r="647" spans="1:24" x14ac:dyDescent="0.3">
      <c r="A647" s="130" t="s">
        <v>191</v>
      </c>
      <c r="B647">
        <v>645</v>
      </c>
      <c r="C647" s="130" t="s">
        <v>904</v>
      </c>
      <c r="D647" s="130" t="s">
        <v>6</v>
      </c>
      <c r="E647">
        <v>9.25</v>
      </c>
      <c r="F647">
        <v>-0.54</v>
      </c>
      <c r="G647">
        <v>2208400</v>
      </c>
      <c r="H647">
        <v>20447</v>
      </c>
      <c r="I647">
        <v>4464</v>
      </c>
      <c r="J647">
        <v>5.46</v>
      </c>
      <c r="K647" s="130" t="s">
        <v>1139</v>
      </c>
      <c r="L647">
        <v>0.54</v>
      </c>
      <c r="M647" s="130" t="s">
        <v>1046</v>
      </c>
      <c r="N647">
        <v>1.69</v>
      </c>
      <c r="O647">
        <v>13.17</v>
      </c>
      <c r="P647">
        <v>20.49</v>
      </c>
      <c r="Q647">
        <v>7.15</v>
      </c>
      <c r="R647" s="130" t="s">
        <v>3546</v>
      </c>
      <c r="T647" s="130"/>
      <c r="X647" s="130"/>
    </row>
    <row r="648" spans="1:24" x14ac:dyDescent="0.3">
      <c r="A648" s="130" t="s">
        <v>190</v>
      </c>
      <c r="B648">
        <v>646</v>
      </c>
      <c r="C648" s="130" t="s">
        <v>904</v>
      </c>
      <c r="D648" s="130" t="s">
        <v>6</v>
      </c>
      <c r="E648">
        <v>88</v>
      </c>
      <c r="F648">
        <v>-0.28000000000000003</v>
      </c>
      <c r="G648">
        <v>2979800</v>
      </c>
      <c r="H648">
        <v>262134</v>
      </c>
      <c r="I648">
        <v>70457</v>
      </c>
      <c r="J648">
        <v>11.11</v>
      </c>
      <c r="K648" s="130" t="s">
        <v>1049</v>
      </c>
      <c r="L648">
        <v>5.98</v>
      </c>
      <c r="M648" s="130" t="s">
        <v>1096</v>
      </c>
      <c r="N648">
        <v>7.92</v>
      </c>
      <c r="O648">
        <v>3.9</v>
      </c>
      <c r="P648">
        <v>15.4</v>
      </c>
      <c r="Q648">
        <v>34.57</v>
      </c>
      <c r="R648" s="130" t="s">
        <v>3547</v>
      </c>
      <c r="T648" s="130"/>
      <c r="X648" s="130"/>
    </row>
    <row r="649" spans="1:24" x14ac:dyDescent="0.3">
      <c r="A649" s="130" t="s">
        <v>189</v>
      </c>
      <c r="B649">
        <v>647</v>
      </c>
      <c r="C649" s="130" t="s">
        <v>904</v>
      </c>
      <c r="D649" s="130" t="s">
        <v>6</v>
      </c>
      <c r="E649">
        <v>2.04</v>
      </c>
      <c r="F649">
        <v>-0.97</v>
      </c>
      <c r="G649">
        <v>99800</v>
      </c>
      <c r="H649">
        <v>200</v>
      </c>
      <c r="I649">
        <v>1480</v>
      </c>
      <c r="K649" s="130" t="s">
        <v>2507</v>
      </c>
      <c r="L649">
        <v>0.96</v>
      </c>
      <c r="M649" s="130"/>
      <c r="N649">
        <v>0</v>
      </c>
      <c r="O649">
        <v>-9.98</v>
      </c>
      <c r="P649">
        <v>-15.97</v>
      </c>
      <c r="Q649">
        <v>-2705.79</v>
      </c>
      <c r="R649" s="130"/>
      <c r="T649" s="130"/>
      <c r="X649" s="130"/>
    </row>
    <row r="650" spans="1:24" x14ac:dyDescent="0.3">
      <c r="A650" s="130" t="s">
        <v>188</v>
      </c>
      <c r="B650">
        <v>648</v>
      </c>
      <c r="C650" s="130" t="s">
        <v>904</v>
      </c>
      <c r="D650" s="130" t="s">
        <v>6</v>
      </c>
      <c r="E650">
        <v>8.85</v>
      </c>
      <c r="F650">
        <v>-1.67</v>
      </c>
      <c r="G650">
        <v>123800</v>
      </c>
      <c r="H650">
        <v>1109</v>
      </c>
      <c r="I650">
        <v>4425</v>
      </c>
      <c r="J650">
        <v>12.14</v>
      </c>
      <c r="K650" s="130" t="s">
        <v>1011</v>
      </c>
      <c r="L650">
        <v>0.37</v>
      </c>
      <c r="M650" s="130" t="s">
        <v>1130</v>
      </c>
      <c r="N650">
        <v>0.73</v>
      </c>
      <c r="O650">
        <v>7.07</v>
      </c>
      <c r="P650">
        <v>6.7</v>
      </c>
      <c r="Q650">
        <v>18.29</v>
      </c>
      <c r="R650" s="130" t="s">
        <v>1059</v>
      </c>
      <c r="T650" s="130"/>
      <c r="X650" s="130"/>
    </row>
    <row r="651" spans="1:24" x14ac:dyDescent="0.3">
      <c r="A651" s="130" t="s">
        <v>187</v>
      </c>
      <c r="B651">
        <v>649</v>
      </c>
      <c r="C651" s="130" t="s">
        <v>904</v>
      </c>
      <c r="D651" s="130" t="s">
        <v>6</v>
      </c>
      <c r="E651">
        <v>6.6</v>
      </c>
      <c r="F651">
        <v>-2.2200000000000002</v>
      </c>
      <c r="G651">
        <v>6860300</v>
      </c>
      <c r="H651">
        <v>45621</v>
      </c>
      <c r="I651">
        <v>9108</v>
      </c>
      <c r="J651">
        <v>42.73</v>
      </c>
      <c r="K651" s="130" t="s">
        <v>3143</v>
      </c>
      <c r="L651">
        <v>0.72</v>
      </c>
      <c r="M651" s="130" t="s">
        <v>931</v>
      </c>
      <c r="N651">
        <v>0.15</v>
      </c>
      <c r="O651">
        <v>6.95</v>
      </c>
      <c r="P651">
        <v>10.4</v>
      </c>
      <c r="Q651">
        <v>6.03</v>
      </c>
      <c r="R651" s="130" t="s">
        <v>2509</v>
      </c>
      <c r="T651" s="130"/>
      <c r="X651" s="130"/>
    </row>
    <row r="652" spans="1:24" x14ac:dyDescent="0.3">
      <c r="A652" s="130" t="s">
        <v>186</v>
      </c>
      <c r="B652">
        <v>650</v>
      </c>
      <c r="C652" s="130" t="s">
        <v>904</v>
      </c>
      <c r="D652" s="130" t="s">
        <v>6</v>
      </c>
      <c r="E652">
        <v>9.6</v>
      </c>
      <c r="F652">
        <v>0</v>
      </c>
      <c r="G652">
        <v>1139100</v>
      </c>
      <c r="H652">
        <v>10893</v>
      </c>
      <c r="I652">
        <v>4437</v>
      </c>
      <c r="J652">
        <v>15.22</v>
      </c>
      <c r="K652" s="130" t="s">
        <v>1065</v>
      </c>
      <c r="L652">
        <v>0.65</v>
      </c>
      <c r="M652" s="130" t="s">
        <v>952</v>
      </c>
      <c r="N652">
        <v>0.63</v>
      </c>
      <c r="O652">
        <v>7.82</v>
      </c>
      <c r="P652">
        <v>11.37</v>
      </c>
      <c r="Q652">
        <v>22.58</v>
      </c>
      <c r="R652" s="130" t="s">
        <v>2928</v>
      </c>
      <c r="T652" s="130"/>
      <c r="X652" s="130"/>
    </row>
    <row r="653" spans="1:24" x14ac:dyDescent="0.3">
      <c r="A653" s="130" t="s">
        <v>185</v>
      </c>
      <c r="B653">
        <v>651</v>
      </c>
      <c r="C653" s="130" t="s">
        <v>904</v>
      </c>
      <c r="D653" s="130" t="s">
        <v>6</v>
      </c>
      <c r="E653">
        <v>2.2999999999999998</v>
      </c>
      <c r="F653">
        <v>-5.74</v>
      </c>
      <c r="G653">
        <v>35157000</v>
      </c>
      <c r="H653">
        <v>88933</v>
      </c>
      <c r="I653">
        <v>547</v>
      </c>
      <c r="K653" s="130" t="s">
        <v>950</v>
      </c>
      <c r="L653">
        <v>1.66</v>
      </c>
      <c r="M653" s="130"/>
      <c r="N653">
        <v>0</v>
      </c>
      <c r="O653">
        <v>-0.08</v>
      </c>
      <c r="P653">
        <v>-6.43</v>
      </c>
      <c r="Q653">
        <v>2.5099999999999998</v>
      </c>
      <c r="R653" s="130"/>
      <c r="T653" s="130"/>
      <c r="X653" s="130"/>
    </row>
    <row r="654" spans="1:24" x14ac:dyDescent="0.3">
      <c r="A654" s="130" t="s">
        <v>184</v>
      </c>
      <c r="B654">
        <v>652</v>
      </c>
      <c r="C654" s="130" t="s">
        <v>904</v>
      </c>
      <c r="D654" s="130" t="s">
        <v>6</v>
      </c>
      <c r="E654">
        <v>4.5</v>
      </c>
      <c r="F654">
        <v>4.6500000000000004</v>
      </c>
      <c r="G654">
        <v>38643700</v>
      </c>
      <c r="H654">
        <v>171166</v>
      </c>
      <c r="I654">
        <v>1386</v>
      </c>
      <c r="J654">
        <v>47.82</v>
      </c>
      <c r="K654" s="130" t="s">
        <v>1113</v>
      </c>
      <c r="L654">
        <v>0.59</v>
      </c>
      <c r="M654" s="130" t="s">
        <v>931</v>
      </c>
      <c r="N654">
        <v>0.09</v>
      </c>
      <c r="O654">
        <v>5.85</v>
      </c>
      <c r="P654">
        <v>6.69</v>
      </c>
      <c r="Q654">
        <v>0.21</v>
      </c>
      <c r="R654" s="130" t="s">
        <v>1054</v>
      </c>
      <c r="T654" s="130"/>
      <c r="X654" s="130"/>
    </row>
    <row r="655" spans="1:24" x14ac:dyDescent="0.3">
      <c r="A655" s="130" t="s">
        <v>183</v>
      </c>
      <c r="B655">
        <v>653</v>
      </c>
      <c r="C655" s="130" t="s">
        <v>904</v>
      </c>
      <c r="D655" s="130" t="s">
        <v>6</v>
      </c>
      <c r="E655">
        <v>1.1499999999999999</v>
      </c>
      <c r="F655">
        <v>-0.86</v>
      </c>
      <c r="G655">
        <v>4824949</v>
      </c>
      <c r="H655">
        <v>551641</v>
      </c>
      <c r="I655">
        <v>110871</v>
      </c>
      <c r="J655">
        <v>10.96</v>
      </c>
      <c r="K655" s="130" t="s">
        <v>1075</v>
      </c>
      <c r="L655">
        <v>7.83</v>
      </c>
      <c r="M655" s="130" t="s">
        <v>902</v>
      </c>
      <c r="N655">
        <v>0.1</v>
      </c>
      <c r="R655" s="130" t="s">
        <v>1085</v>
      </c>
      <c r="T655" s="130"/>
      <c r="W655">
        <v>1.85</v>
      </c>
      <c r="X655" s="130"/>
    </row>
    <row r="656" spans="1:24" x14ac:dyDescent="0.3">
      <c r="A656" s="130" t="s">
        <v>182</v>
      </c>
      <c r="B656">
        <v>654</v>
      </c>
      <c r="C656" s="130" t="s">
        <v>904</v>
      </c>
      <c r="D656" s="130" t="s">
        <v>6</v>
      </c>
      <c r="E656">
        <v>1.01</v>
      </c>
      <c r="F656">
        <v>2.02</v>
      </c>
      <c r="G656">
        <v>975800</v>
      </c>
      <c r="H656">
        <v>976</v>
      </c>
      <c r="I656">
        <v>463</v>
      </c>
      <c r="K656" s="130" t="s">
        <v>1153</v>
      </c>
      <c r="L656">
        <v>0.96</v>
      </c>
      <c r="M656" s="130"/>
      <c r="N656">
        <v>0</v>
      </c>
      <c r="O656">
        <v>-4.2699999999999996</v>
      </c>
      <c r="P656">
        <v>-11.55</v>
      </c>
      <c r="Q656">
        <v>-38.79</v>
      </c>
      <c r="R656" s="130"/>
      <c r="T656" s="130"/>
      <c r="X656" s="130"/>
    </row>
    <row r="657" spans="1:24" x14ac:dyDescent="0.3">
      <c r="A657" s="130" t="s">
        <v>181</v>
      </c>
      <c r="B657">
        <v>655</v>
      </c>
      <c r="C657" s="130" t="s">
        <v>904</v>
      </c>
      <c r="D657" s="130" t="s">
        <v>6</v>
      </c>
      <c r="E657">
        <v>24.1</v>
      </c>
      <c r="F657">
        <v>0</v>
      </c>
      <c r="G657">
        <v>7300</v>
      </c>
      <c r="H657">
        <v>176</v>
      </c>
      <c r="I657">
        <v>3615</v>
      </c>
      <c r="J657">
        <v>11.03</v>
      </c>
      <c r="K657" s="130" t="s">
        <v>1128</v>
      </c>
      <c r="L657">
        <v>0.09</v>
      </c>
      <c r="M657" s="130" t="s">
        <v>1000</v>
      </c>
      <c r="N657">
        <v>2.1800000000000002</v>
      </c>
      <c r="O657">
        <v>12.31</v>
      </c>
      <c r="P657">
        <v>11.64</v>
      </c>
      <c r="Q657">
        <v>19.48</v>
      </c>
      <c r="R657" s="130" t="s">
        <v>3127</v>
      </c>
      <c r="T657" s="130"/>
      <c r="X657" s="130"/>
    </row>
    <row r="658" spans="1:24" x14ac:dyDescent="0.3">
      <c r="A658" s="130" t="s">
        <v>180</v>
      </c>
      <c r="B658">
        <v>656</v>
      </c>
      <c r="C658" s="130" t="s">
        <v>914</v>
      </c>
      <c r="D658" s="130" t="s">
        <v>6</v>
      </c>
      <c r="E658">
        <v>1.1000000000000001</v>
      </c>
      <c r="F658">
        <v>-4.3499999999999996</v>
      </c>
      <c r="G658">
        <v>2429600</v>
      </c>
      <c r="H658">
        <v>2728</v>
      </c>
      <c r="I658">
        <v>739</v>
      </c>
      <c r="J658">
        <v>38.340000000000003</v>
      </c>
      <c r="K658" s="130" t="s">
        <v>1055</v>
      </c>
      <c r="L658">
        <v>1.3</v>
      </c>
      <c r="M658" s="130"/>
      <c r="N658">
        <v>0.03</v>
      </c>
      <c r="O658">
        <v>5.79</v>
      </c>
      <c r="P658">
        <v>10.31</v>
      </c>
      <c r="Q658">
        <v>0.94</v>
      </c>
      <c r="R658" s="130"/>
      <c r="T658" s="130"/>
      <c r="X658" s="130"/>
    </row>
    <row r="659" spans="1:24" x14ac:dyDescent="0.3">
      <c r="A659" s="130" t="s">
        <v>179</v>
      </c>
      <c r="B659">
        <v>657</v>
      </c>
      <c r="C659" s="130" t="s">
        <v>904</v>
      </c>
      <c r="D659" s="130" t="s">
        <v>6</v>
      </c>
      <c r="E659">
        <v>3.66</v>
      </c>
      <c r="F659">
        <v>1.67</v>
      </c>
      <c r="G659">
        <v>1290000</v>
      </c>
      <c r="H659">
        <v>4723</v>
      </c>
      <c r="I659">
        <v>1459</v>
      </c>
      <c r="J659">
        <v>13.39</v>
      </c>
      <c r="K659" s="130" t="s">
        <v>1088</v>
      </c>
      <c r="L659">
        <v>0.35</v>
      </c>
      <c r="M659" s="130" t="s">
        <v>956</v>
      </c>
      <c r="N659">
        <v>0.27</v>
      </c>
      <c r="O659">
        <v>9.24</v>
      </c>
      <c r="P659">
        <v>10.31</v>
      </c>
      <c r="Q659">
        <v>11.99</v>
      </c>
      <c r="R659" s="130" t="s">
        <v>3548</v>
      </c>
      <c r="T659" s="130"/>
      <c r="X659" s="130"/>
    </row>
    <row r="660" spans="1:24" x14ac:dyDescent="0.3">
      <c r="A660" s="130" t="s">
        <v>178</v>
      </c>
      <c r="B660">
        <v>658</v>
      </c>
      <c r="C660" s="130" t="s">
        <v>904</v>
      </c>
      <c r="D660" s="130" t="s">
        <v>6</v>
      </c>
      <c r="E660">
        <v>10.4</v>
      </c>
      <c r="F660">
        <v>-1.89</v>
      </c>
      <c r="G660">
        <v>1593000</v>
      </c>
      <c r="H660">
        <v>16653</v>
      </c>
      <c r="I660">
        <v>9056</v>
      </c>
      <c r="J660">
        <v>10.81</v>
      </c>
      <c r="K660" s="130" t="s">
        <v>2170</v>
      </c>
      <c r="L660">
        <v>1.78</v>
      </c>
      <c r="M660" s="130" t="s">
        <v>972</v>
      </c>
      <c r="N660">
        <v>0.96</v>
      </c>
      <c r="O660">
        <v>13.27</v>
      </c>
      <c r="P660">
        <v>26.29</v>
      </c>
      <c r="Q660">
        <v>8.27</v>
      </c>
      <c r="R660" s="130" t="s">
        <v>3139</v>
      </c>
      <c r="T660" s="130"/>
      <c r="X660" s="130"/>
    </row>
    <row r="661" spans="1:24" x14ac:dyDescent="0.3">
      <c r="A661" s="130" t="s">
        <v>177</v>
      </c>
      <c r="B661">
        <v>659</v>
      </c>
      <c r="C661" s="130" t="s">
        <v>904</v>
      </c>
      <c r="D661" s="130" t="s">
        <v>3549</v>
      </c>
      <c r="E661">
        <v>31.5</v>
      </c>
      <c r="F661">
        <v>-1.56</v>
      </c>
      <c r="G661">
        <v>15800</v>
      </c>
      <c r="H661">
        <v>503</v>
      </c>
      <c r="I661">
        <v>1257</v>
      </c>
      <c r="J661">
        <v>20.66</v>
      </c>
      <c r="K661" s="130" t="s">
        <v>989</v>
      </c>
      <c r="L661">
        <v>0.3</v>
      </c>
      <c r="M661" s="130" t="s">
        <v>1098</v>
      </c>
      <c r="N661">
        <v>1.52</v>
      </c>
      <c r="O661">
        <v>2.4900000000000002</v>
      </c>
      <c r="P661">
        <v>2.48</v>
      </c>
      <c r="Q661">
        <v>2.4500000000000002</v>
      </c>
      <c r="R661" s="130" t="s">
        <v>948</v>
      </c>
      <c r="T661" s="130"/>
      <c r="X661" s="130"/>
    </row>
    <row r="662" spans="1:24" x14ac:dyDescent="0.3">
      <c r="A662" s="130" t="s">
        <v>176</v>
      </c>
      <c r="B662">
        <v>660</v>
      </c>
      <c r="C662" s="130" t="s">
        <v>904</v>
      </c>
      <c r="D662" s="130" t="s">
        <v>6</v>
      </c>
      <c r="E662">
        <v>2.98</v>
      </c>
      <c r="F662">
        <v>2.76</v>
      </c>
      <c r="G662">
        <v>41464100</v>
      </c>
      <c r="H662">
        <v>121399</v>
      </c>
      <c r="I662">
        <v>622</v>
      </c>
      <c r="J662">
        <v>39.130000000000003</v>
      </c>
      <c r="K662" s="130" t="s">
        <v>950</v>
      </c>
      <c r="L662">
        <v>1.36</v>
      </c>
      <c r="M662" s="130"/>
      <c r="N662">
        <v>0.08</v>
      </c>
      <c r="O662">
        <v>4.0199999999999996</v>
      </c>
      <c r="P662">
        <v>3.42</v>
      </c>
      <c r="Q662">
        <v>-7.23</v>
      </c>
      <c r="R662" s="130"/>
      <c r="T662" s="130"/>
      <c r="X662" s="130"/>
    </row>
    <row r="663" spans="1:24" x14ac:dyDescent="0.3">
      <c r="A663" s="130" t="s">
        <v>175</v>
      </c>
      <c r="B663">
        <v>661</v>
      </c>
      <c r="C663" s="130" t="s">
        <v>914</v>
      </c>
      <c r="D663" s="130" t="s">
        <v>6</v>
      </c>
      <c r="E663">
        <v>31.75</v>
      </c>
      <c r="F663">
        <v>0</v>
      </c>
      <c r="G663">
        <v>14400</v>
      </c>
      <c r="H663">
        <v>460</v>
      </c>
      <c r="I663">
        <v>5715</v>
      </c>
      <c r="J663">
        <v>24.91</v>
      </c>
      <c r="K663" s="130" t="s">
        <v>1067</v>
      </c>
      <c r="L663">
        <v>0.18</v>
      </c>
      <c r="M663" s="130" t="s">
        <v>965</v>
      </c>
      <c r="N663">
        <v>1.27</v>
      </c>
      <c r="O663">
        <v>12.31</v>
      </c>
      <c r="P663">
        <v>11.77</v>
      </c>
      <c r="Q663">
        <v>11.95</v>
      </c>
      <c r="R663" s="130" t="s">
        <v>2939</v>
      </c>
      <c r="T663" s="130"/>
      <c r="X663" s="130"/>
    </row>
    <row r="664" spans="1:24" x14ac:dyDescent="0.3">
      <c r="A664" s="130" t="s">
        <v>174</v>
      </c>
      <c r="B664">
        <v>662</v>
      </c>
      <c r="C664" s="130" t="s">
        <v>914</v>
      </c>
      <c r="D664" s="130" t="s">
        <v>6</v>
      </c>
      <c r="E664">
        <v>6.8</v>
      </c>
      <c r="F664">
        <v>-1.45</v>
      </c>
      <c r="G664">
        <v>702400</v>
      </c>
      <c r="H664">
        <v>4816</v>
      </c>
      <c r="I664">
        <v>1458</v>
      </c>
      <c r="J664">
        <v>4.82</v>
      </c>
      <c r="K664" s="130" t="s">
        <v>1108</v>
      </c>
      <c r="L664">
        <v>2.16</v>
      </c>
      <c r="M664" s="130" t="s">
        <v>972</v>
      </c>
      <c r="N664">
        <v>1.41</v>
      </c>
      <c r="O664">
        <v>8.2799999999999994</v>
      </c>
      <c r="P664">
        <v>19.23</v>
      </c>
      <c r="Q664">
        <v>27.38</v>
      </c>
      <c r="R664" s="130" t="s">
        <v>3550</v>
      </c>
      <c r="T664" s="130"/>
      <c r="X664" s="130"/>
    </row>
    <row r="665" spans="1:24" x14ac:dyDescent="0.3">
      <c r="A665" s="130" t="s">
        <v>173</v>
      </c>
      <c r="B665">
        <v>663</v>
      </c>
      <c r="C665" s="130" t="s">
        <v>904</v>
      </c>
      <c r="D665" s="130" t="s">
        <v>6</v>
      </c>
      <c r="E665">
        <v>16.100000000000001</v>
      </c>
      <c r="F665">
        <v>-2.42</v>
      </c>
      <c r="G665">
        <v>400</v>
      </c>
      <c r="H665">
        <v>6</v>
      </c>
      <c r="I665">
        <v>1932</v>
      </c>
      <c r="J665">
        <v>159.54</v>
      </c>
      <c r="K665" s="130" t="s">
        <v>989</v>
      </c>
      <c r="L665">
        <v>0.14000000000000001</v>
      </c>
      <c r="M665" s="130" t="s">
        <v>949</v>
      </c>
      <c r="N665">
        <v>0.1</v>
      </c>
      <c r="O665">
        <v>0.13</v>
      </c>
      <c r="P665">
        <v>0.32</v>
      </c>
      <c r="Q665">
        <v>4.95</v>
      </c>
      <c r="R665" s="130" t="s">
        <v>1130</v>
      </c>
      <c r="T665" s="130"/>
      <c r="X665" s="130"/>
    </row>
    <row r="666" spans="1:24" x14ac:dyDescent="0.3">
      <c r="A666" s="130" t="s">
        <v>172</v>
      </c>
      <c r="B666">
        <v>664</v>
      </c>
      <c r="C666" s="130" t="s">
        <v>904</v>
      </c>
      <c r="D666" s="130" t="s">
        <v>6</v>
      </c>
      <c r="E666">
        <v>5.0999999999999996</v>
      </c>
      <c r="F666">
        <v>-1.92</v>
      </c>
      <c r="G666">
        <v>5598300</v>
      </c>
      <c r="H666">
        <v>29216</v>
      </c>
      <c r="I666">
        <v>4080</v>
      </c>
      <c r="J666">
        <v>25.61</v>
      </c>
      <c r="K666" s="130" t="s">
        <v>3551</v>
      </c>
      <c r="L666">
        <v>0.31</v>
      </c>
      <c r="M666" s="130" t="s">
        <v>923</v>
      </c>
      <c r="N666">
        <v>0.2</v>
      </c>
      <c r="O666">
        <v>17.97</v>
      </c>
      <c r="P666">
        <v>20.13</v>
      </c>
      <c r="Q666">
        <v>7.54</v>
      </c>
      <c r="R666" s="130" t="s">
        <v>945</v>
      </c>
      <c r="T666" s="130"/>
      <c r="X666" s="130"/>
    </row>
    <row r="667" spans="1:24" x14ac:dyDescent="0.3">
      <c r="A667" s="130" t="s">
        <v>171</v>
      </c>
      <c r="B667">
        <v>665</v>
      </c>
      <c r="C667" s="130" t="s">
        <v>914</v>
      </c>
      <c r="D667" s="130" t="s">
        <v>6</v>
      </c>
      <c r="E667">
        <v>3.38</v>
      </c>
      <c r="F667">
        <v>-2.87</v>
      </c>
      <c r="G667">
        <v>15057600</v>
      </c>
      <c r="H667">
        <v>52676</v>
      </c>
      <c r="I667">
        <v>1080</v>
      </c>
      <c r="J667">
        <v>12.03</v>
      </c>
      <c r="K667" s="130" t="s">
        <v>3544</v>
      </c>
      <c r="L667">
        <v>1.1000000000000001</v>
      </c>
      <c r="M667" s="130" t="s">
        <v>938</v>
      </c>
      <c r="N667">
        <v>0.28000000000000003</v>
      </c>
      <c r="O667">
        <v>10.86</v>
      </c>
      <c r="P667">
        <v>20.14</v>
      </c>
      <c r="Q667">
        <v>11.54</v>
      </c>
      <c r="R667" s="130" t="s">
        <v>1106</v>
      </c>
      <c r="T667" s="130"/>
      <c r="X667" s="130"/>
    </row>
    <row r="668" spans="1:24" x14ac:dyDescent="0.3">
      <c r="A668" s="130" t="s">
        <v>170</v>
      </c>
      <c r="B668">
        <v>666</v>
      </c>
      <c r="C668" s="130" t="s">
        <v>904</v>
      </c>
      <c r="D668" s="130" t="s">
        <v>6</v>
      </c>
      <c r="E668">
        <v>12.2</v>
      </c>
      <c r="F668">
        <v>0</v>
      </c>
      <c r="G668">
        <v>37900</v>
      </c>
      <c r="H668">
        <v>464</v>
      </c>
      <c r="I668">
        <v>3660</v>
      </c>
      <c r="J668">
        <v>21.55</v>
      </c>
      <c r="K668" s="130" t="s">
        <v>3440</v>
      </c>
      <c r="L668">
        <v>0.62</v>
      </c>
      <c r="M668" s="130" t="s">
        <v>1159</v>
      </c>
      <c r="N668">
        <v>0.56999999999999995</v>
      </c>
      <c r="O668">
        <v>8.76</v>
      </c>
      <c r="P668">
        <v>13.65</v>
      </c>
      <c r="Q668">
        <v>15.97</v>
      </c>
      <c r="R668" s="130" t="s">
        <v>3436</v>
      </c>
      <c r="T668" s="130"/>
      <c r="X668" s="130"/>
    </row>
    <row r="669" spans="1:24" x14ac:dyDescent="0.3">
      <c r="A669" s="130" t="s">
        <v>169</v>
      </c>
      <c r="B669">
        <v>667</v>
      </c>
      <c r="C669" s="130" t="s">
        <v>914</v>
      </c>
      <c r="D669" s="130" t="s">
        <v>6</v>
      </c>
      <c r="E669">
        <v>35</v>
      </c>
      <c r="F669">
        <v>0.72</v>
      </c>
      <c r="G669">
        <v>1353800</v>
      </c>
      <c r="H669">
        <v>47020</v>
      </c>
      <c r="I669">
        <v>71015</v>
      </c>
      <c r="J669">
        <v>31.15</v>
      </c>
      <c r="K669" s="130" t="s">
        <v>2526</v>
      </c>
      <c r="L669">
        <v>0.45</v>
      </c>
      <c r="M669" s="130" t="s">
        <v>1159</v>
      </c>
      <c r="N669">
        <v>1.1200000000000001</v>
      </c>
      <c r="O669">
        <v>16.41</v>
      </c>
      <c r="P669">
        <v>20.09</v>
      </c>
      <c r="Q669">
        <v>14.84</v>
      </c>
      <c r="R669" s="130" t="s">
        <v>2279</v>
      </c>
      <c r="T669" s="130"/>
      <c r="X669" s="130"/>
    </row>
    <row r="670" spans="1:24" x14ac:dyDescent="0.3">
      <c r="A670" s="130" t="s">
        <v>168</v>
      </c>
      <c r="B670">
        <v>668</v>
      </c>
      <c r="C670" s="130" t="s">
        <v>904</v>
      </c>
      <c r="D670" s="130" t="s">
        <v>6</v>
      </c>
      <c r="E670">
        <v>8.1</v>
      </c>
      <c r="F670">
        <v>4.5199999999999996</v>
      </c>
      <c r="G670">
        <v>6354300</v>
      </c>
      <c r="H670">
        <v>51862</v>
      </c>
      <c r="I670">
        <v>3842</v>
      </c>
      <c r="J670">
        <v>30.32</v>
      </c>
      <c r="K670" s="130" t="s">
        <v>1026</v>
      </c>
      <c r="L670">
        <v>0.56000000000000005</v>
      </c>
      <c r="M670" s="130" t="s">
        <v>956</v>
      </c>
      <c r="N670">
        <v>0.27</v>
      </c>
      <c r="O670">
        <v>4.78</v>
      </c>
      <c r="P670">
        <v>6.9</v>
      </c>
      <c r="Q670">
        <v>16.350000000000001</v>
      </c>
      <c r="R670" s="130" t="s">
        <v>1154</v>
      </c>
      <c r="T670" s="130"/>
      <c r="X670" s="130"/>
    </row>
    <row r="671" spans="1:24" x14ac:dyDescent="0.3">
      <c r="A671" s="130" t="s">
        <v>167</v>
      </c>
      <c r="B671">
        <v>669</v>
      </c>
      <c r="C671" s="130" t="s">
        <v>904</v>
      </c>
      <c r="D671" s="130" t="s">
        <v>6</v>
      </c>
      <c r="E671">
        <v>45</v>
      </c>
      <c r="F671">
        <v>0.56000000000000005</v>
      </c>
      <c r="G671">
        <v>9178500</v>
      </c>
      <c r="H671">
        <v>412830</v>
      </c>
      <c r="I671">
        <v>91801</v>
      </c>
      <c r="J671">
        <v>6.65</v>
      </c>
      <c r="K671" s="130" t="s">
        <v>997</v>
      </c>
      <c r="L671">
        <v>1.6</v>
      </c>
      <c r="M671" s="130" t="s">
        <v>1040</v>
      </c>
      <c r="N671">
        <v>6.77</v>
      </c>
      <c r="O671">
        <v>7.59</v>
      </c>
      <c r="P671">
        <v>12.6</v>
      </c>
      <c r="Q671">
        <v>4.58</v>
      </c>
      <c r="R671" s="130" t="s">
        <v>984</v>
      </c>
      <c r="T671" s="130"/>
      <c r="X671" s="130"/>
    </row>
    <row r="672" spans="1:24" x14ac:dyDescent="0.3">
      <c r="A672" s="130" t="s">
        <v>166</v>
      </c>
      <c r="B672">
        <v>670</v>
      </c>
      <c r="C672" s="130" t="s">
        <v>914</v>
      </c>
      <c r="D672" s="130" t="s">
        <v>6</v>
      </c>
      <c r="E672">
        <v>210</v>
      </c>
      <c r="F672">
        <v>0</v>
      </c>
      <c r="G672">
        <v>0</v>
      </c>
      <c r="H672">
        <v>0</v>
      </c>
      <c r="I672">
        <v>1260</v>
      </c>
      <c r="J672">
        <v>10.11</v>
      </c>
      <c r="K672" s="130" t="s">
        <v>1081</v>
      </c>
      <c r="L672">
        <v>0.2</v>
      </c>
      <c r="M672" s="130" t="s">
        <v>1160</v>
      </c>
      <c r="N672">
        <v>20.77</v>
      </c>
      <c r="O672">
        <v>8.08</v>
      </c>
      <c r="P672">
        <v>8.8000000000000007</v>
      </c>
      <c r="Q672">
        <v>8.1</v>
      </c>
      <c r="R672" s="130" t="s">
        <v>3434</v>
      </c>
      <c r="S672">
        <v>22.69</v>
      </c>
      <c r="T672" s="130"/>
      <c r="U672">
        <v>148</v>
      </c>
      <c r="V672">
        <v>137</v>
      </c>
      <c r="W672">
        <v>1.37</v>
      </c>
      <c r="X672" s="130"/>
    </row>
    <row r="673" spans="1:24" x14ac:dyDescent="0.3">
      <c r="A673" s="130" t="s">
        <v>165</v>
      </c>
      <c r="B673">
        <v>671</v>
      </c>
      <c r="C673" s="130" t="s">
        <v>904</v>
      </c>
      <c r="D673" s="130" t="s">
        <v>6</v>
      </c>
      <c r="E673">
        <v>6.8</v>
      </c>
      <c r="F673">
        <v>-0.73</v>
      </c>
      <c r="G673">
        <v>2100</v>
      </c>
      <c r="H673">
        <v>14</v>
      </c>
      <c r="I673">
        <v>826</v>
      </c>
      <c r="J673">
        <v>14.99</v>
      </c>
      <c r="K673" s="130" t="s">
        <v>995</v>
      </c>
      <c r="L673">
        <v>0.7</v>
      </c>
      <c r="M673" s="130" t="s">
        <v>965</v>
      </c>
      <c r="N673">
        <v>0.45</v>
      </c>
      <c r="O673">
        <v>8.59</v>
      </c>
      <c r="P673">
        <v>10.54</v>
      </c>
      <c r="Q673">
        <v>4.7300000000000004</v>
      </c>
      <c r="R673" s="130" t="s">
        <v>3552</v>
      </c>
      <c r="T673" s="130"/>
      <c r="X673" s="130"/>
    </row>
    <row r="674" spans="1:24" x14ac:dyDescent="0.3">
      <c r="A674" s="130" t="s">
        <v>164</v>
      </c>
      <c r="B674">
        <v>672</v>
      </c>
      <c r="C674" s="130" t="s">
        <v>904</v>
      </c>
      <c r="D674" s="130" t="s">
        <v>6</v>
      </c>
      <c r="E674">
        <v>16.100000000000001</v>
      </c>
      <c r="F674">
        <v>0</v>
      </c>
      <c r="G674">
        <v>792600</v>
      </c>
      <c r="H674">
        <v>12766</v>
      </c>
      <c r="I674">
        <v>5257</v>
      </c>
      <c r="J674">
        <v>24.93</v>
      </c>
      <c r="K674" s="130" t="s">
        <v>2508</v>
      </c>
      <c r="L674">
        <v>1.26</v>
      </c>
      <c r="M674" s="130" t="s">
        <v>1161</v>
      </c>
      <c r="N674">
        <v>0.65</v>
      </c>
      <c r="O674">
        <v>11.43</v>
      </c>
      <c r="P674">
        <v>10.23</v>
      </c>
      <c r="Q674">
        <v>-1.45</v>
      </c>
      <c r="R674" s="130" t="s">
        <v>936</v>
      </c>
      <c r="T674" s="130"/>
      <c r="X674" s="130"/>
    </row>
    <row r="675" spans="1:24" x14ac:dyDescent="0.3">
      <c r="A675" s="130" t="s">
        <v>163</v>
      </c>
      <c r="B675">
        <v>673</v>
      </c>
      <c r="C675" s="130" t="s">
        <v>904</v>
      </c>
      <c r="D675" s="130" t="s">
        <v>6</v>
      </c>
      <c r="E675">
        <v>5.15</v>
      </c>
      <c r="F675">
        <v>0.98</v>
      </c>
      <c r="G675">
        <v>191000</v>
      </c>
      <c r="H675">
        <v>981</v>
      </c>
      <c r="I675">
        <v>2147</v>
      </c>
      <c r="J675">
        <v>13.14</v>
      </c>
      <c r="K675" s="130" t="s">
        <v>1009</v>
      </c>
      <c r="L675">
        <v>1.02</v>
      </c>
      <c r="M675" s="130" t="s">
        <v>906</v>
      </c>
      <c r="N675">
        <v>0.39</v>
      </c>
      <c r="O675">
        <v>4.71</v>
      </c>
      <c r="P675">
        <v>7.02</v>
      </c>
      <c r="Q675">
        <v>-1.03</v>
      </c>
      <c r="R675" s="130" t="s">
        <v>3504</v>
      </c>
      <c r="T675" s="130"/>
      <c r="X675" s="130"/>
    </row>
    <row r="676" spans="1:24" x14ac:dyDescent="0.3">
      <c r="A676" s="130" t="s">
        <v>162</v>
      </c>
      <c r="B676">
        <v>674</v>
      </c>
      <c r="C676" s="130" t="s">
        <v>904</v>
      </c>
      <c r="D676" s="130" t="s">
        <v>6</v>
      </c>
      <c r="E676">
        <v>10.9</v>
      </c>
      <c r="F676">
        <v>0.93</v>
      </c>
      <c r="G676">
        <v>279400</v>
      </c>
      <c r="H676">
        <v>3035</v>
      </c>
      <c r="I676">
        <v>4373</v>
      </c>
      <c r="J676">
        <v>20.56</v>
      </c>
      <c r="K676" s="130" t="s">
        <v>1034</v>
      </c>
      <c r="L676">
        <v>1.56</v>
      </c>
      <c r="M676" s="130" t="s">
        <v>1038</v>
      </c>
      <c r="N676">
        <v>0.53</v>
      </c>
      <c r="O676">
        <v>5.61</v>
      </c>
      <c r="P676">
        <v>7.21</v>
      </c>
      <c r="Q676">
        <v>15.01</v>
      </c>
      <c r="R676" s="130" t="s">
        <v>942</v>
      </c>
      <c r="T676" s="130"/>
      <c r="X676" s="130"/>
    </row>
    <row r="677" spans="1:24" x14ac:dyDescent="0.3">
      <c r="A677" s="130" t="s">
        <v>871</v>
      </c>
      <c r="B677">
        <v>675</v>
      </c>
      <c r="C677" s="130" t="s">
        <v>904</v>
      </c>
      <c r="D677" s="130" t="s">
        <v>6</v>
      </c>
      <c r="E677">
        <v>13</v>
      </c>
      <c r="F677">
        <v>0</v>
      </c>
      <c r="G677">
        <v>0</v>
      </c>
      <c r="H677">
        <v>0</v>
      </c>
      <c r="I677">
        <v>1404</v>
      </c>
      <c r="J677">
        <v>18.25</v>
      </c>
      <c r="K677" s="130" t="s">
        <v>934</v>
      </c>
      <c r="L677">
        <v>0.11</v>
      </c>
      <c r="M677" s="130" t="s">
        <v>913</v>
      </c>
      <c r="N677">
        <v>0.71</v>
      </c>
      <c r="O677">
        <v>3.28</v>
      </c>
      <c r="P677">
        <v>3.25</v>
      </c>
      <c r="Q677">
        <v>12.54</v>
      </c>
      <c r="R677" s="130" t="s">
        <v>3516</v>
      </c>
      <c r="S677">
        <v>26.49</v>
      </c>
      <c r="T677" s="130"/>
      <c r="U677">
        <v>353</v>
      </c>
      <c r="V677">
        <v>345</v>
      </c>
      <c r="W677">
        <v>7.66</v>
      </c>
      <c r="X677" s="130"/>
    </row>
    <row r="678" spans="1:24" x14ac:dyDescent="0.3">
      <c r="A678" s="130" t="s">
        <v>161</v>
      </c>
      <c r="B678">
        <v>676</v>
      </c>
      <c r="C678" s="130" t="s">
        <v>904</v>
      </c>
      <c r="D678" s="130" t="s">
        <v>6</v>
      </c>
      <c r="E678">
        <v>1.69</v>
      </c>
      <c r="F678">
        <v>-0.59</v>
      </c>
      <c r="G678">
        <v>2533800</v>
      </c>
      <c r="H678">
        <v>4281</v>
      </c>
      <c r="I678">
        <v>32324</v>
      </c>
      <c r="J678">
        <v>14.31</v>
      </c>
      <c r="K678" s="130" t="s">
        <v>3130</v>
      </c>
      <c r="L678">
        <v>1.65</v>
      </c>
      <c r="M678" s="130" t="s">
        <v>912</v>
      </c>
      <c r="N678">
        <v>0.12</v>
      </c>
      <c r="O678">
        <v>4.67</v>
      </c>
      <c r="P678">
        <v>5.0999999999999996</v>
      </c>
      <c r="Q678">
        <v>15.53</v>
      </c>
      <c r="R678" s="130" t="s">
        <v>1010</v>
      </c>
      <c r="T678" s="130"/>
      <c r="X678" s="130"/>
    </row>
    <row r="679" spans="1:24" x14ac:dyDescent="0.3">
      <c r="A679" s="130" t="s">
        <v>160</v>
      </c>
      <c r="B679">
        <v>677</v>
      </c>
      <c r="C679" s="130" t="s">
        <v>904</v>
      </c>
      <c r="D679" s="130" t="s">
        <v>6</v>
      </c>
      <c r="E679">
        <v>4.4000000000000004</v>
      </c>
      <c r="F679">
        <v>-0.45</v>
      </c>
      <c r="G679">
        <v>8005200</v>
      </c>
      <c r="H679">
        <v>35144</v>
      </c>
      <c r="I679">
        <v>36960</v>
      </c>
      <c r="J679">
        <v>8.0299999999999994</v>
      </c>
      <c r="K679" s="130" t="s">
        <v>1099</v>
      </c>
      <c r="L679">
        <v>0.51</v>
      </c>
      <c r="M679" s="130" t="s">
        <v>933</v>
      </c>
      <c r="N679">
        <v>0.55000000000000004</v>
      </c>
      <c r="O679">
        <v>12.17</v>
      </c>
      <c r="P679">
        <v>15.84</v>
      </c>
      <c r="Q679">
        <v>38.93</v>
      </c>
      <c r="R679" s="130" t="s">
        <v>3553</v>
      </c>
      <c r="T679" s="130"/>
      <c r="X679" s="130"/>
    </row>
    <row r="680" spans="1:24" x14ac:dyDescent="0.3">
      <c r="A680" s="130" t="s">
        <v>159</v>
      </c>
      <c r="B680">
        <v>678</v>
      </c>
      <c r="C680" s="130" t="s">
        <v>914</v>
      </c>
      <c r="D680" s="130" t="s">
        <v>6</v>
      </c>
      <c r="E680">
        <v>4.96</v>
      </c>
      <c r="F680">
        <v>0</v>
      </c>
      <c r="G680">
        <v>7578600</v>
      </c>
      <c r="H680">
        <v>37782</v>
      </c>
      <c r="I680">
        <v>1339</v>
      </c>
      <c r="J680">
        <v>34.93</v>
      </c>
      <c r="K680" s="130" t="s">
        <v>1164</v>
      </c>
      <c r="L680">
        <v>0.2</v>
      </c>
      <c r="M680" s="130" t="s">
        <v>931</v>
      </c>
      <c r="N680">
        <v>0.14000000000000001</v>
      </c>
      <c r="O680">
        <v>12.59</v>
      </c>
      <c r="P680">
        <v>12.16</v>
      </c>
      <c r="Q680">
        <v>7.65</v>
      </c>
      <c r="R680" s="130" t="s">
        <v>1026</v>
      </c>
      <c r="T680" s="130"/>
      <c r="X680" s="130"/>
    </row>
    <row r="681" spans="1:24" x14ac:dyDescent="0.3">
      <c r="A681" s="130" t="s">
        <v>158</v>
      </c>
      <c r="B681">
        <v>679</v>
      </c>
      <c r="C681" s="130" t="s">
        <v>904</v>
      </c>
      <c r="D681" s="130" t="s">
        <v>6</v>
      </c>
      <c r="E681">
        <v>1.89</v>
      </c>
      <c r="F681">
        <v>0</v>
      </c>
      <c r="G681">
        <v>553000</v>
      </c>
      <c r="H681">
        <v>1034</v>
      </c>
      <c r="I681">
        <v>1083</v>
      </c>
      <c r="K681" s="130" t="s">
        <v>2522</v>
      </c>
      <c r="L681">
        <v>3.65</v>
      </c>
      <c r="M681" s="130" t="s">
        <v>938</v>
      </c>
      <c r="N681">
        <v>0</v>
      </c>
      <c r="O681">
        <v>3.73</v>
      </c>
      <c r="P681">
        <v>-1.32</v>
      </c>
      <c r="Q681">
        <v>2.68</v>
      </c>
      <c r="R681" s="130" t="s">
        <v>1025</v>
      </c>
      <c r="T681" s="130"/>
      <c r="X681" s="130"/>
    </row>
    <row r="682" spans="1:24" x14ac:dyDescent="0.3">
      <c r="A682" s="130" t="s">
        <v>157</v>
      </c>
      <c r="B682">
        <v>680</v>
      </c>
      <c r="C682" s="130" t="s">
        <v>914</v>
      </c>
      <c r="D682" s="130" t="s">
        <v>6</v>
      </c>
      <c r="E682">
        <v>18.600000000000001</v>
      </c>
      <c r="F682">
        <v>1.64</v>
      </c>
      <c r="G682">
        <v>3800</v>
      </c>
      <c r="H682">
        <v>71</v>
      </c>
      <c r="I682">
        <v>698</v>
      </c>
      <c r="J682">
        <v>34.19</v>
      </c>
      <c r="K682" s="130" t="s">
        <v>1016</v>
      </c>
      <c r="L682">
        <v>0.16</v>
      </c>
      <c r="M682" s="130" t="s">
        <v>930</v>
      </c>
      <c r="N682">
        <v>0.54</v>
      </c>
      <c r="O682">
        <v>2.61</v>
      </c>
      <c r="P682">
        <v>2.34</v>
      </c>
      <c r="Q682">
        <v>14.66</v>
      </c>
      <c r="R682" s="130" t="s">
        <v>1100</v>
      </c>
      <c r="T682" s="130"/>
      <c r="X682" s="130"/>
    </row>
    <row r="683" spans="1:24" x14ac:dyDescent="0.3">
      <c r="A683" s="130" t="s">
        <v>156</v>
      </c>
      <c r="B683">
        <v>681</v>
      </c>
      <c r="C683" s="130" t="s">
        <v>914</v>
      </c>
      <c r="D683" s="130" t="s">
        <v>6</v>
      </c>
      <c r="E683">
        <v>2.2400000000000002</v>
      </c>
      <c r="F683">
        <v>-0.88</v>
      </c>
      <c r="G683">
        <v>815300</v>
      </c>
      <c r="H683">
        <v>1806</v>
      </c>
      <c r="I683">
        <v>753</v>
      </c>
      <c r="J683">
        <v>16.7</v>
      </c>
      <c r="K683" s="130" t="s">
        <v>2930</v>
      </c>
      <c r="L683">
        <v>0.63</v>
      </c>
      <c r="M683" s="130" t="s">
        <v>923</v>
      </c>
      <c r="N683">
        <v>0.13</v>
      </c>
      <c r="O683">
        <v>9.27</v>
      </c>
      <c r="P683">
        <v>11.69</v>
      </c>
      <c r="Q683">
        <v>2.08</v>
      </c>
      <c r="R683" s="130" t="s">
        <v>1032</v>
      </c>
      <c r="T683" s="130"/>
      <c r="X683" s="130"/>
    </row>
    <row r="684" spans="1:24" x14ac:dyDescent="0.3">
      <c r="A684" s="130" t="s">
        <v>155</v>
      </c>
      <c r="B684">
        <v>682</v>
      </c>
      <c r="C684" s="130" t="s">
        <v>914</v>
      </c>
      <c r="D684" s="130" t="s">
        <v>6</v>
      </c>
      <c r="E684">
        <v>113</v>
      </c>
      <c r="F684">
        <v>-1.31</v>
      </c>
      <c r="G684">
        <v>403000</v>
      </c>
      <c r="H684">
        <v>45764</v>
      </c>
      <c r="I684">
        <v>33900</v>
      </c>
      <c r="J684">
        <v>46.8</v>
      </c>
      <c r="K684" s="130" t="s">
        <v>1156</v>
      </c>
      <c r="L684">
        <v>1.06</v>
      </c>
      <c r="M684" s="130" t="s">
        <v>1045</v>
      </c>
      <c r="N684">
        <v>2.41</v>
      </c>
      <c r="O684">
        <v>19.440000000000001</v>
      </c>
      <c r="P684">
        <v>28.46</v>
      </c>
      <c r="Q684">
        <v>23.85</v>
      </c>
      <c r="R684" s="130" t="s">
        <v>2950</v>
      </c>
      <c r="T684" s="130"/>
      <c r="X684" s="130"/>
    </row>
    <row r="685" spans="1:24" x14ac:dyDescent="0.3">
      <c r="A685" s="130" t="s">
        <v>872</v>
      </c>
      <c r="B685">
        <v>683</v>
      </c>
      <c r="C685" s="130" t="s">
        <v>907</v>
      </c>
      <c r="D685" s="130" t="s">
        <v>6</v>
      </c>
      <c r="E685">
        <v>14.7</v>
      </c>
      <c r="F685">
        <v>1.38</v>
      </c>
      <c r="G685">
        <v>258100</v>
      </c>
      <c r="H685">
        <v>3774</v>
      </c>
      <c r="I685">
        <v>3381</v>
      </c>
      <c r="J685">
        <v>43.76</v>
      </c>
      <c r="K685" s="130" t="s">
        <v>3554</v>
      </c>
      <c r="L685">
        <v>1.1000000000000001</v>
      </c>
      <c r="M685" s="130" t="s">
        <v>938</v>
      </c>
      <c r="N685">
        <v>0.34</v>
      </c>
      <c r="O685">
        <v>16.760000000000002</v>
      </c>
      <c r="P685">
        <v>16.34</v>
      </c>
      <c r="Q685">
        <v>27.61</v>
      </c>
      <c r="R685" s="130" t="s">
        <v>931</v>
      </c>
      <c r="T685" s="130"/>
      <c r="X685" s="130"/>
    </row>
    <row r="686" spans="1:24" x14ac:dyDescent="0.3">
      <c r="A686" s="130" t="s">
        <v>154</v>
      </c>
      <c r="B686">
        <v>684</v>
      </c>
      <c r="C686" s="130" t="s">
        <v>914</v>
      </c>
      <c r="D686" s="130" t="s">
        <v>6</v>
      </c>
      <c r="E686">
        <v>31</v>
      </c>
      <c r="F686">
        <v>0</v>
      </c>
      <c r="G686">
        <v>0</v>
      </c>
      <c r="H686">
        <v>0</v>
      </c>
      <c r="I686">
        <v>6250</v>
      </c>
      <c r="J686">
        <v>69.84</v>
      </c>
      <c r="K686" s="130" t="s">
        <v>1058</v>
      </c>
      <c r="L686">
        <v>7.0000000000000007E-2</v>
      </c>
      <c r="M686" s="130" t="s">
        <v>902</v>
      </c>
      <c r="N686">
        <v>0.44</v>
      </c>
      <c r="O686">
        <v>0.3</v>
      </c>
      <c r="P686">
        <v>0.36</v>
      </c>
      <c r="Q686">
        <v>1.47</v>
      </c>
      <c r="R686" s="130" t="s">
        <v>1018</v>
      </c>
      <c r="S686">
        <v>36.409999999999997</v>
      </c>
      <c r="T686" s="130"/>
      <c r="U686">
        <v>626</v>
      </c>
      <c r="V686">
        <v>633</v>
      </c>
      <c r="W686">
        <v>-4.45</v>
      </c>
      <c r="X686" s="130"/>
    </row>
    <row r="687" spans="1:24" x14ac:dyDescent="0.3">
      <c r="A687" s="130" t="s">
        <v>153</v>
      </c>
      <c r="B687">
        <v>685</v>
      </c>
      <c r="C687" s="130" t="s">
        <v>904</v>
      </c>
      <c r="D687" s="130" t="s">
        <v>97</v>
      </c>
      <c r="E687">
        <v>0.12</v>
      </c>
      <c r="F687">
        <v>0</v>
      </c>
      <c r="G687">
        <v>12430500</v>
      </c>
      <c r="H687">
        <v>1489</v>
      </c>
      <c r="I687">
        <v>1150</v>
      </c>
      <c r="K687" s="130" t="s">
        <v>2281</v>
      </c>
      <c r="L687">
        <v>7.71</v>
      </c>
      <c r="M687" s="130"/>
      <c r="N687">
        <v>0</v>
      </c>
      <c r="O687">
        <v>-15</v>
      </c>
      <c r="P687">
        <v>-93.1</v>
      </c>
      <c r="Q687">
        <v>-9.16</v>
      </c>
      <c r="R687" s="130"/>
      <c r="T687" s="130"/>
      <c r="X687" s="130"/>
    </row>
    <row r="688" spans="1:24" x14ac:dyDescent="0.3">
      <c r="A688" s="130" t="s">
        <v>152</v>
      </c>
      <c r="B688">
        <v>686</v>
      </c>
      <c r="C688" s="130" t="s">
        <v>904</v>
      </c>
      <c r="D688" s="130" t="s">
        <v>6</v>
      </c>
      <c r="E688">
        <v>0.27</v>
      </c>
      <c r="F688">
        <v>-6.9</v>
      </c>
      <c r="G688">
        <v>156378600</v>
      </c>
      <c r="H688">
        <v>42751</v>
      </c>
      <c r="I688">
        <v>3004</v>
      </c>
      <c r="K688" s="130" t="s">
        <v>1047</v>
      </c>
      <c r="L688">
        <v>0.57999999999999996</v>
      </c>
      <c r="M688" s="130"/>
      <c r="N688">
        <v>0</v>
      </c>
      <c r="O688">
        <v>0.35</v>
      </c>
      <c r="P688">
        <v>-0.35</v>
      </c>
      <c r="Q688">
        <v>-24.55</v>
      </c>
      <c r="R688" s="130"/>
      <c r="T688" s="130"/>
      <c r="X688" s="130"/>
    </row>
    <row r="689" spans="1:24" x14ac:dyDescent="0.3">
      <c r="A689" s="130" t="s">
        <v>151</v>
      </c>
      <c r="B689">
        <v>687</v>
      </c>
      <c r="C689" s="130" t="s">
        <v>904</v>
      </c>
      <c r="D689" s="130" t="s">
        <v>6</v>
      </c>
      <c r="E689">
        <v>2.36</v>
      </c>
      <c r="F689">
        <v>-5.6</v>
      </c>
      <c r="G689">
        <v>4717700</v>
      </c>
      <c r="H689">
        <v>11459</v>
      </c>
      <c r="I689">
        <v>727</v>
      </c>
      <c r="J689">
        <v>19.399999999999999</v>
      </c>
      <c r="K689" s="130" t="s">
        <v>1046</v>
      </c>
      <c r="L689">
        <v>2.1</v>
      </c>
      <c r="M689" s="130" t="s">
        <v>921</v>
      </c>
      <c r="N689">
        <v>0.12</v>
      </c>
      <c r="O689">
        <v>3.72</v>
      </c>
      <c r="P689">
        <v>3.58</v>
      </c>
      <c r="Q689">
        <v>-9.61</v>
      </c>
      <c r="R689" s="130" t="s">
        <v>997</v>
      </c>
      <c r="T689" s="130"/>
      <c r="X689" s="130"/>
    </row>
    <row r="690" spans="1:24" x14ac:dyDescent="0.3">
      <c r="A690" s="130" t="s">
        <v>150</v>
      </c>
      <c r="B690">
        <v>688</v>
      </c>
      <c r="C690" s="130" t="s">
        <v>904</v>
      </c>
      <c r="D690" s="130" t="s">
        <v>6</v>
      </c>
      <c r="E690">
        <v>4.4000000000000004</v>
      </c>
      <c r="F690">
        <v>0</v>
      </c>
      <c r="G690">
        <v>8500</v>
      </c>
      <c r="H690">
        <v>37</v>
      </c>
      <c r="I690">
        <v>2600</v>
      </c>
      <c r="K690" s="130" t="s">
        <v>997</v>
      </c>
      <c r="L690">
        <v>0.13</v>
      </c>
      <c r="M690" s="130" t="s">
        <v>968</v>
      </c>
      <c r="N690">
        <v>0</v>
      </c>
      <c r="O690">
        <v>-1.04</v>
      </c>
      <c r="P690">
        <v>-1.55</v>
      </c>
      <c r="Q690">
        <v>6.22</v>
      </c>
      <c r="R690" s="130" t="s">
        <v>1088</v>
      </c>
      <c r="T690" s="130"/>
      <c r="X690" s="130"/>
    </row>
    <row r="691" spans="1:24" x14ac:dyDescent="0.3">
      <c r="A691" s="130" t="s">
        <v>149</v>
      </c>
      <c r="B691">
        <v>689</v>
      </c>
      <c r="C691" s="130" t="s">
        <v>904</v>
      </c>
      <c r="D691" s="130" t="s">
        <v>6</v>
      </c>
      <c r="E691">
        <v>2.78</v>
      </c>
      <c r="F691">
        <v>-5.12</v>
      </c>
      <c r="G691">
        <v>17887000</v>
      </c>
      <c r="H691">
        <v>49704</v>
      </c>
      <c r="I691">
        <v>1895</v>
      </c>
      <c r="J691">
        <v>24.06</v>
      </c>
      <c r="K691" s="130" t="s">
        <v>1023</v>
      </c>
      <c r="L691">
        <v>2.56</v>
      </c>
      <c r="M691" s="130"/>
      <c r="N691">
        <v>0.12</v>
      </c>
      <c r="O691">
        <v>1.87</v>
      </c>
      <c r="P691">
        <v>3.69</v>
      </c>
      <c r="Q691">
        <v>4.58</v>
      </c>
      <c r="R691" s="130"/>
      <c r="T691" s="130"/>
      <c r="X691" s="130"/>
    </row>
    <row r="692" spans="1:24" x14ac:dyDescent="0.3">
      <c r="A692" s="130" t="s">
        <v>1163</v>
      </c>
      <c r="B692">
        <v>690</v>
      </c>
      <c r="C692" s="130" t="s">
        <v>904</v>
      </c>
      <c r="D692" s="130" t="s">
        <v>6</v>
      </c>
      <c r="E692">
        <v>3.08</v>
      </c>
      <c r="F692">
        <v>-1.28</v>
      </c>
      <c r="G692">
        <v>63472700</v>
      </c>
      <c r="H692">
        <v>195606</v>
      </c>
      <c r="I692">
        <v>102774</v>
      </c>
      <c r="J692">
        <v>163.5</v>
      </c>
      <c r="K692" s="130" t="s">
        <v>1128</v>
      </c>
      <c r="L692">
        <v>6.25</v>
      </c>
      <c r="M692" s="130" t="s">
        <v>949</v>
      </c>
      <c r="N692">
        <v>0.02</v>
      </c>
      <c r="O692">
        <v>3.23</v>
      </c>
      <c r="P692">
        <v>0.75</v>
      </c>
      <c r="Q692">
        <v>-1.64</v>
      </c>
      <c r="R692" s="130" t="s">
        <v>971</v>
      </c>
      <c r="T692" s="130"/>
      <c r="X692" s="130"/>
    </row>
    <row r="693" spans="1:24" x14ac:dyDescent="0.3">
      <c r="A693" s="130" t="s">
        <v>148</v>
      </c>
      <c r="B693">
        <v>691</v>
      </c>
      <c r="C693" s="130" t="s">
        <v>904</v>
      </c>
      <c r="D693" s="130" t="s">
        <v>6</v>
      </c>
      <c r="E693">
        <v>11.6</v>
      </c>
      <c r="F693">
        <v>0</v>
      </c>
      <c r="G693">
        <v>400</v>
      </c>
      <c r="H693">
        <v>5</v>
      </c>
      <c r="I693">
        <v>3014</v>
      </c>
      <c r="J693">
        <v>24.17</v>
      </c>
      <c r="K693" s="130" t="s">
        <v>2517</v>
      </c>
      <c r="L693">
        <v>0.47</v>
      </c>
      <c r="M693" s="130" t="s">
        <v>930</v>
      </c>
      <c r="N693">
        <v>0.48</v>
      </c>
      <c r="O693">
        <v>5.81</v>
      </c>
      <c r="P693">
        <v>7.89</v>
      </c>
      <c r="Q693">
        <v>9.32</v>
      </c>
      <c r="R693" s="130" t="s">
        <v>2176</v>
      </c>
      <c r="T693" s="130"/>
      <c r="X693" s="130"/>
    </row>
    <row r="694" spans="1:24" x14ac:dyDescent="0.3">
      <c r="A694" s="130" t="s">
        <v>147</v>
      </c>
      <c r="B694">
        <v>692</v>
      </c>
      <c r="C694" s="130" t="s">
        <v>904</v>
      </c>
      <c r="D694" s="130" t="s">
        <v>6</v>
      </c>
      <c r="E694">
        <v>2.7</v>
      </c>
      <c r="F694">
        <v>-0.74</v>
      </c>
      <c r="G694">
        <v>15242100</v>
      </c>
      <c r="H694">
        <v>41147</v>
      </c>
      <c r="I694">
        <v>5718</v>
      </c>
      <c r="J694">
        <v>9.26</v>
      </c>
      <c r="K694" s="130" t="s">
        <v>1039</v>
      </c>
      <c r="L694">
        <v>2.2400000000000002</v>
      </c>
      <c r="M694" s="130"/>
      <c r="N694">
        <v>0.28999999999999998</v>
      </c>
      <c r="O694">
        <v>5.45</v>
      </c>
      <c r="P694">
        <v>10.46</v>
      </c>
      <c r="Q694">
        <v>54.24</v>
      </c>
      <c r="R694" s="130" t="s">
        <v>1102</v>
      </c>
      <c r="T694" s="130"/>
      <c r="X694" s="130"/>
    </row>
    <row r="695" spans="1:24" x14ac:dyDescent="0.3">
      <c r="A695" s="130" t="s">
        <v>146</v>
      </c>
      <c r="B695">
        <v>693</v>
      </c>
      <c r="C695" s="130" t="s">
        <v>904</v>
      </c>
      <c r="D695" s="130" t="s">
        <v>82</v>
      </c>
      <c r="E695">
        <v>0.01</v>
      </c>
      <c r="F695">
        <v>0</v>
      </c>
      <c r="G695">
        <v>0</v>
      </c>
      <c r="H695">
        <v>0</v>
      </c>
      <c r="I695">
        <v>68</v>
      </c>
      <c r="K695" s="130"/>
      <c r="L695">
        <v>-1.2</v>
      </c>
      <c r="M695" s="130"/>
      <c r="N695">
        <v>0</v>
      </c>
      <c r="O695">
        <v>-30.09</v>
      </c>
      <c r="Q695">
        <v>-85.19</v>
      </c>
      <c r="R695" s="130"/>
      <c r="S695">
        <v>99.85</v>
      </c>
      <c r="T695" s="130"/>
      <c r="X695" s="130"/>
    </row>
    <row r="696" spans="1:24" x14ac:dyDescent="0.3">
      <c r="A696" s="130" t="s">
        <v>145</v>
      </c>
      <c r="B696">
        <v>694</v>
      </c>
      <c r="C696" s="130" t="s">
        <v>904</v>
      </c>
      <c r="D696" s="130" t="s">
        <v>97</v>
      </c>
      <c r="E696">
        <v>0.28999999999999998</v>
      </c>
      <c r="F696">
        <v>-3.33</v>
      </c>
      <c r="G696">
        <v>200100</v>
      </c>
      <c r="H696">
        <v>58</v>
      </c>
      <c r="I696">
        <v>552</v>
      </c>
      <c r="K696" s="130" t="s">
        <v>911</v>
      </c>
      <c r="L696">
        <v>2.13</v>
      </c>
      <c r="M696" s="130"/>
      <c r="N696">
        <v>0</v>
      </c>
      <c r="O696">
        <v>-2.85</v>
      </c>
      <c r="P696">
        <v>-12.63</v>
      </c>
      <c r="Q696">
        <v>-16.13</v>
      </c>
      <c r="R696" s="130"/>
      <c r="T696" s="130"/>
      <c r="X696" s="130"/>
    </row>
    <row r="697" spans="1:24" x14ac:dyDescent="0.3">
      <c r="A697" s="130" t="s">
        <v>144</v>
      </c>
      <c r="B697">
        <v>695</v>
      </c>
      <c r="C697" s="130" t="s">
        <v>904</v>
      </c>
      <c r="D697" s="130" t="s">
        <v>6</v>
      </c>
      <c r="E697">
        <v>3.8</v>
      </c>
      <c r="F697">
        <v>-1.55</v>
      </c>
      <c r="G697">
        <v>1308200</v>
      </c>
      <c r="H697">
        <v>4989</v>
      </c>
      <c r="I697">
        <v>2089</v>
      </c>
      <c r="J697">
        <v>13.86</v>
      </c>
      <c r="K697" s="130" t="s">
        <v>975</v>
      </c>
      <c r="L697">
        <v>0.33</v>
      </c>
      <c r="M697" s="130" t="s">
        <v>918</v>
      </c>
      <c r="N697">
        <v>0.27</v>
      </c>
      <c r="O697">
        <v>11.49</v>
      </c>
      <c r="P697">
        <v>11.81</v>
      </c>
      <c r="Q697">
        <v>6.92</v>
      </c>
      <c r="R697" s="130" t="s">
        <v>1149</v>
      </c>
      <c r="T697" s="130"/>
      <c r="X697" s="130"/>
    </row>
    <row r="698" spans="1:24" x14ac:dyDescent="0.3">
      <c r="A698" s="130" t="s">
        <v>143</v>
      </c>
      <c r="B698">
        <v>696</v>
      </c>
      <c r="C698" s="130" t="s">
        <v>904</v>
      </c>
      <c r="D698" s="130" t="s">
        <v>6</v>
      </c>
      <c r="E698">
        <v>7</v>
      </c>
      <c r="F698">
        <v>-1.41</v>
      </c>
      <c r="G698">
        <v>8000</v>
      </c>
      <c r="H698">
        <v>56</v>
      </c>
      <c r="I698">
        <v>2683</v>
      </c>
      <c r="J698">
        <v>17.93</v>
      </c>
      <c r="K698" s="130" t="s">
        <v>1011</v>
      </c>
      <c r="L698">
        <v>0.3</v>
      </c>
      <c r="M698" s="130" t="s">
        <v>956</v>
      </c>
      <c r="N698">
        <v>0.39</v>
      </c>
      <c r="O698">
        <v>4.87</v>
      </c>
      <c r="P698">
        <v>4.54</v>
      </c>
      <c r="Q698">
        <v>13.7</v>
      </c>
      <c r="R698" s="130" t="s">
        <v>2227</v>
      </c>
      <c r="S698">
        <v>25.77</v>
      </c>
      <c r="T698" s="130"/>
      <c r="U698">
        <v>337</v>
      </c>
      <c r="V698">
        <v>323</v>
      </c>
      <c r="W698">
        <v>11.39</v>
      </c>
      <c r="X698" s="130"/>
    </row>
    <row r="699" spans="1:24" x14ac:dyDescent="0.3">
      <c r="A699" s="130" t="s">
        <v>142</v>
      </c>
      <c r="B699">
        <v>697</v>
      </c>
      <c r="C699" s="130" t="s">
        <v>914</v>
      </c>
      <c r="D699" s="130" t="s">
        <v>6</v>
      </c>
      <c r="E699">
        <v>1.63</v>
      </c>
      <c r="F699">
        <v>-1.21</v>
      </c>
      <c r="G699">
        <v>20273900</v>
      </c>
      <c r="H699">
        <v>33151</v>
      </c>
      <c r="I699">
        <v>13727</v>
      </c>
      <c r="J699">
        <v>9.64</v>
      </c>
      <c r="K699" s="130" t="s">
        <v>922</v>
      </c>
      <c r="L699">
        <v>0.24</v>
      </c>
      <c r="M699" s="130"/>
      <c r="N699">
        <v>0.17</v>
      </c>
      <c r="O699">
        <v>11.8</v>
      </c>
      <c r="P699">
        <v>14.24</v>
      </c>
      <c r="Q699">
        <v>10.74</v>
      </c>
      <c r="R699" s="130"/>
      <c r="T699" s="130"/>
      <c r="X699" s="130"/>
    </row>
    <row r="700" spans="1:24" x14ac:dyDescent="0.3">
      <c r="A700" s="130" t="s">
        <v>141</v>
      </c>
      <c r="B700">
        <v>698</v>
      </c>
      <c r="C700" s="130" t="s">
        <v>904</v>
      </c>
      <c r="D700" s="130" t="s">
        <v>6</v>
      </c>
      <c r="E700">
        <v>16</v>
      </c>
      <c r="F700">
        <v>-3.61</v>
      </c>
      <c r="G700">
        <v>57385100</v>
      </c>
      <c r="H700">
        <v>927561</v>
      </c>
      <c r="I700">
        <v>29159</v>
      </c>
      <c r="K700" s="130" t="s">
        <v>1094</v>
      </c>
      <c r="L700">
        <v>0.73</v>
      </c>
      <c r="M700" s="130" t="s">
        <v>921</v>
      </c>
      <c r="N700">
        <v>0</v>
      </c>
      <c r="O700">
        <v>-6.51</v>
      </c>
      <c r="P700">
        <v>-7.28</v>
      </c>
      <c r="Q700">
        <v>3.68</v>
      </c>
      <c r="R700" s="130" t="s">
        <v>956</v>
      </c>
      <c r="T700" s="130"/>
      <c r="X700" s="130"/>
    </row>
    <row r="701" spans="1:24" x14ac:dyDescent="0.3">
      <c r="A701" s="130" t="s">
        <v>873</v>
      </c>
      <c r="B701">
        <v>699</v>
      </c>
      <c r="C701" s="130" t="s">
        <v>904</v>
      </c>
      <c r="D701" s="130" t="s">
        <v>6</v>
      </c>
      <c r="E701">
        <v>0.97</v>
      </c>
      <c r="F701">
        <v>0</v>
      </c>
      <c r="G701">
        <v>117090100</v>
      </c>
      <c r="H701">
        <v>113564</v>
      </c>
      <c r="I701">
        <v>93517</v>
      </c>
      <c r="J701">
        <v>10.71</v>
      </c>
      <c r="K701" s="130" t="s">
        <v>965</v>
      </c>
      <c r="M701" s="130" t="s">
        <v>902</v>
      </c>
      <c r="N701">
        <v>0.09</v>
      </c>
      <c r="O701">
        <v>1.47</v>
      </c>
      <c r="P701">
        <v>4.3</v>
      </c>
      <c r="Q701">
        <v>16.52</v>
      </c>
      <c r="R701" s="130" t="s">
        <v>3129</v>
      </c>
      <c r="T701" s="130"/>
      <c r="X701" s="130"/>
    </row>
    <row r="702" spans="1:24" x14ac:dyDescent="0.3">
      <c r="A702" s="130" t="s">
        <v>140</v>
      </c>
      <c r="B702">
        <v>700</v>
      </c>
      <c r="C702" s="130" t="s">
        <v>904</v>
      </c>
      <c r="D702" s="130" t="s">
        <v>6</v>
      </c>
      <c r="E702">
        <v>3.8</v>
      </c>
      <c r="F702">
        <v>0.53</v>
      </c>
      <c r="G702">
        <v>376500</v>
      </c>
      <c r="H702">
        <v>1422</v>
      </c>
      <c r="I702">
        <v>2341</v>
      </c>
      <c r="K702" s="130" t="s">
        <v>1037</v>
      </c>
      <c r="L702">
        <v>4.5599999999999996</v>
      </c>
      <c r="M702" s="130"/>
      <c r="N702">
        <v>0</v>
      </c>
      <c r="O702">
        <v>0.8</v>
      </c>
      <c r="P702">
        <v>-2.71</v>
      </c>
      <c r="Q702">
        <v>-2.5499999999999998</v>
      </c>
      <c r="R702" s="130"/>
      <c r="T702" s="130"/>
      <c r="X702" s="130"/>
    </row>
    <row r="703" spans="1:24" x14ac:dyDescent="0.3">
      <c r="A703" s="130" t="s">
        <v>139</v>
      </c>
      <c r="B703">
        <v>701</v>
      </c>
      <c r="C703" s="130" t="s">
        <v>904</v>
      </c>
      <c r="D703" s="130" t="s">
        <v>6</v>
      </c>
      <c r="E703">
        <v>20.9</v>
      </c>
      <c r="F703">
        <v>0</v>
      </c>
      <c r="G703">
        <v>0</v>
      </c>
      <c r="H703">
        <v>0</v>
      </c>
      <c r="I703">
        <v>1045</v>
      </c>
      <c r="K703" s="130" t="s">
        <v>965</v>
      </c>
      <c r="L703">
        <v>0.72</v>
      </c>
      <c r="M703" s="130"/>
      <c r="N703">
        <v>0</v>
      </c>
      <c r="O703">
        <v>-1.54</v>
      </c>
      <c r="P703">
        <v>-3.45</v>
      </c>
      <c r="Q703">
        <v>-0.4</v>
      </c>
      <c r="R703" s="130"/>
      <c r="S703">
        <v>32.97</v>
      </c>
      <c r="T703" s="130"/>
      <c r="X703" s="130"/>
    </row>
    <row r="704" spans="1:24" x14ac:dyDescent="0.3">
      <c r="A704" s="130" t="s">
        <v>138</v>
      </c>
      <c r="B704">
        <v>702</v>
      </c>
      <c r="C704" s="130" t="s">
        <v>914</v>
      </c>
      <c r="D704" s="130" t="s">
        <v>6</v>
      </c>
      <c r="E704">
        <v>49.5</v>
      </c>
      <c r="F704">
        <v>0</v>
      </c>
      <c r="G704">
        <v>0</v>
      </c>
      <c r="H704">
        <v>0</v>
      </c>
      <c r="I704">
        <v>2863</v>
      </c>
      <c r="K704" s="130" t="s">
        <v>1089</v>
      </c>
      <c r="L704">
        <v>0.38</v>
      </c>
      <c r="M704" s="130" t="s">
        <v>972</v>
      </c>
      <c r="N704">
        <v>0</v>
      </c>
      <c r="O704">
        <v>-7.23</v>
      </c>
      <c r="P704">
        <v>-7.77</v>
      </c>
      <c r="Q704">
        <v>-8.76</v>
      </c>
      <c r="R704" s="130" t="s">
        <v>1015</v>
      </c>
      <c r="S704">
        <v>30.64</v>
      </c>
      <c r="T704" s="130"/>
      <c r="X704" s="130"/>
    </row>
    <row r="705" spans="1:24" x14ac:dyDescent="0.3">
      <c r="A705" s="130" t="s">
        <v>137</v>
      </c>
      <c r="B705">
        <v>703</v>
      </c>
      <c r="C705" s="130" t="s">
        <v>904</v>
      </c>
      <c r="D705" s="130" t="s">
        <v>6</v>
      </c>
      <c r="E705">
        <v>11.8</v>
      </c>
      <c r="F705">
        <v>0</v>
      </c>
      <c r="G705">
        <v>2050700</v>
      </c>
      <c r="H705">
        <v>24200</v>
      </c>
      <c r="I705">
        <v>47082</v>
      </c>
      <c r="J705">
        <v>15.61</v>
      </c>
      <c r="K705" s="130" t="s">
        <v>1053</v>
      </c>
      <c r="L705">
        <v>0.67</v>
      </c>
      <c r="M705" s="130" t="s">
        <v>977</v>
      </c>
      <c r="N705">
        <v>0.76</v>
      </c>
      <c r="O705">
        <v>17.03</v>
      </c>
      <c r="P705">
        <v>21.68</v>
      </c>
      <c r="Q705">
        <v>47.97</v>
      </c>
      <c r="R705" s="130" t="s">
        <v>2940</v>
      </c>
      <c r="T705" s="130"/>
      <c r="X705" s="130"/>
    </row>
    <row r="706" spans="1:24" x14ac:dyDescent="0.3">
      <c r="A706" s="130" t="s">
        <v>136</v>
      </c>
      <c r="B706">
        <v>704</v>
      </c>
      <c r="C706" s="130" t="s">
        <v>904</v>
      </c>
      <c r="D706" s="130" t="s">
        <v>6</v>
      </c>
      <c r="E706">
        <v>22.5</v>
      </c>
      <c r="F706">
        <v>0.9</v>
      </c>
      <c r="G706">
        <v>38239100</v>
      </c>
      <c r="H706">
        <v>848492</v>
      </c>
      <c r="I706">
        <v>107366</v>
      </c>
      <c r="J706">
        <v>14.89</v>
      </c>
      <c r="K706" s="130" t="s">
        <v>2229</v>
      </c>
      <c r="L706">
        <v>1.7</v>
      </c>
      <c r="M706" s="130" t="s">
        <v>930</v>
      </c>
      <c r="N706">
        <v>1.51</v>
      </c>
      <c r="O706">
        <v>6.86</v>
      </c>
      <c r="P706">
        <v>13.71</v>
      </c>
      <c r="Q706">
        <v>5.87</v>
      </c>
      <c r="R706" s="130" t="s">
        <v>960</v>
      </c>
      <c r="T706" s="130"/>
      <c r="X706" s="130"/>
    </row>
    <row r="707" spans="1:24" x14ac:dyDescent="0.3">
      <c r="A707" s="130" t="s">
        <v>135</v>
      </c>
      <c r="B707">
        <v>705</v>
      </c>
      <c r="C707" s="130" t="s">
        <v>904</v>
      </c>
      <c r="D707" s="130" t="s">
        <v>6</v>
      </c>
      <c r="E707">
        <v>1.01</v>
      </c>
      <c r="F707">
        <v>0</v>
      </c>
      <c r="G707">
        <v>1714300</v>
      </c>
      <c r="H707">
        <v>1731</v>
      </c>
      <c r="I707">
        <v>904</v>
      </c>
      <c r="J707">
        <v>130.29</v>
      </c>
      <c r="K707" s="130" t="s">
        <v>2915</v>
      </c>
      <c r="L707">
        <v>0.81</v>
      </c>
      <c r="M707" s="130"/>
      <c r="N707">
        <v>0.01</v>
      </c>
      <c r="O707">
        <v>1.1399999999999999</v>
      </c>
      <c r="P707">
        <v>1.1200000000000001</v>
      </c>
      <c r="Q707">
        <v>-5.01</v>
      </c>
      <c r="R707" s="130" t="s">
        <v>2287</v>
      </c>
      <c r="T707" s="130"/>
      <c r="X707" s="130"/>
    </row>
    <row r="708" spans="1:24" x14ac:dyDescent="0.3">
      <c r="A708" s="130" t="s">
        <v>134</v>
      </c>
      <c r="B708">
        <v>706</v>
      </c>
      <c r="C708" s="130" t="s">
        <v>914</v>
      </c>
      <c r="D708" s="130" t="s">
        <v>6</v>
      </c>
      <c r="E708">
        <v>6.5</v>
      </c>
      <c r="F708">
        <v>0.78</v>
      </c>
      <c r="G708">
        <v>53900</v>
      </c>
      <c r="H708">
        <v>349</v>
      </c>
      <c r="I708">
        <v>1970</v>
      </c>
      <c r="J708">
        <v>4.74</v>
      </c>
      <c r="K708" s="130" t="s">
        <v>2280</v>
      </c>
      <c r="L708">
        <v>4.88</v>
      </c>
      <c r="M708" s="130" t="s">
        <v>952</v>
      </c>
      <c r="N708">
        <v>1.37</v>
      </c>
      <c r="O708">
        <v>7.37</v>
      </c>
      <c r="P708">
        <v>31.09</v>
      </c>
      <c r="Q708">
        <v>10.69</v>
      </c>
      <c r="R708" s="130" t="s">
        <v>1113</v>
      </c>
      <c r="T708" s="130"/>
      <c r="X708" s="130"/>
    </row>
    <row r="709" spans="1:24" x14ac:dyDescent="0.3">
      <c r="A709" s="130" t="s">
        <v>133</v>
      </c>
      <c r="B709">
        <v>707</v>
      </c>
      <c r="C709" s="130" t="s">
        <v>904</v>
      </c>
      <c r="D709" s="130" t="s">
        <v>6</v>
      </c>
      <c r="E709">
        <v>32</v>
      </c>
      <c r="F709">
        <v>0.79</v>
      </c>
      <c r="G709">
        <v>1130800</v>
      </c>
      <c r="H709">
        <v>36316</v>
      </c>
      <c r="I709">
        <v>25876</v>
      </c>
      <c r="J709">
        <v>12.66</v>
      </c>
      <c r="K709" s="130" t="s">
        <v>2173</v>
      </c>
      <c r="L709">
        <v>0.48</v>
      </c>
      <c r="M709" s="130" t="s">
        <v>997</v>
      </c>
      <c r="N709">
        <v>2.5299999999999998</v>
      </c>
      <c r="O709">
        <v>21</v>
      </c>
      <c r="P709">
        <v>21.17</v>
      </c>
      <c r="Q709">
        <v>11.57</v>
      </c>
      <c r="R709" s="130" t="s">
        <v>2926</v>
      </c>
      <c r="T709" s="130"/>
      <c r="X709" s="130"/>
    </row>
    <row r="710" spans="1:24" x14ac:dyDescent="0.3">
      <c r="A710" s="130" t="s">
        <v>132</v>
      </c>
      <c r="B710">
        <v>708</v>
      </c>
      <c r="C710" s="130" t="s">
        <v>904</v>
      </c>
      <c r="D710" s="130" t="s">
        <v>6</v>
      </c>
      <c r="E710">
        <v>0.69</v>
      </c>
      <c r="F710">
        <v>0</v>
      </c>
      <c r="G710">
        <v>35700</v>
      </c>
      <c r="H710">
        <v>25</v>
      </c>
      <c r="I710">
        <v>552</v>
      </c>
      <c r="J710">
        <v>4774.4399999999996</v>
      </c>
      <c r="K710" s="130" t="s">
        <v>987</v>
      </c>
      <c r="L710">
        <v>0.16</v>
      </c>
      <c r="M710" s="130"/>
      <c r="N710">
        <v>0</v>
      </c>
      <c r="O710">
        <v>0.82</v>
      </c>
      <c r="P710">
        <v>0.02</v>
      </c>
      <c r="Q710">
        <v>5.93</v>
      </c>
      <c r="R710" s="130"/>
      <c r="T710" s="130"/>
      <c r="X710" s="130"/>
    </row>
    <row r="711" spans="1:24" x14ac:dyDescent="0.3">
      <c r="A711" s="130" t="s">
        <v>131</v>
      </c>
      <c r="B711">
        <v>709</v>
      </c>
      <c r="C711" s="130" t="s">
        <v>904</v>
      </c>
      <c r="D711" s="130" t="s">
        <v>6</v>
      </c>
      <c r="E711">
        <v>3.64</v>
      </c>
      <c r="F711">
        <v>-2.67</v>
      </c>
      <c r="G711">
        <v>15200</v>
      </c>
      <c r="H711">
        <v>55</v>
      </c>
      <c r="I711">
        <v>983</v>
      </c>
      <c r="J711">
        <v>18.32</v>
      </c>
      <c r="K711" s="130" t="s">
        <v>913</v>
      </c>
      <c r="L711">
        <v>0.3</v>
      </c>
      <c r="M711" s="130"/>
      <c r="N711">
        <v>0.2</v>
      </c>
      <c r="O711">
        <v>2.68</v>
      </c>
      <c r="P711">
        <v>3.27</v>
      </c>
      <c r="Q711">
        <v>12.81</v>
      </c>
      <c r="R711" s="130"/>
      <c r="T711" s="130"/>
      <c r="X711" s="130"/>
    </row>
    <row r="712" spans="1:24" x14ac:dyDescent="0.3">
      <c r="A712" s="130" t="s">
        <v>130</v>
      </c>
      <c r="B712">
        <v>710</v>
      </c>
      <c r="C712" s="130" t="s">
        <v>904</v>
      </c>
      <c r="D712" s="130" t="s">
        <v>6</v>
      </c>
      <c r="E712">
        <v>6.05</v>
      </c>
      <c r="F712">
        <v>0</v>
      </c>
      <c r="G712">
        <v>2843900</v>
      </c>
      <c r="H712">
        <v>17446</v>
      </c>
      <c r="I712">
        <v>5327</v>
      </c>
      <c r="J712">
        <v>63.28</v>
      </c>
      <c r="K712" s="130" t="s">
        <v>1139</v>
      </c>
      <c r="L712">
        <v>0.6</v>
      </c>
      <c r="M712" s="130" t="s">
        <v>954</v>
      </c>
      <c r="N712">
        <v>0.1</v>
      </c>
      <c r="O712">
        <v>2.25</v>
      </c>
      <c r="P712">
        <v>1.66</v>
      </c>
      <c r="Q712">
        <v>6.8</v>
      </c>
      <c r="R712" s="130" t="s">
        <v>928</v>
      </c>
      <c r="T712" s="130"/>
      <c r="X712" s="130"/>
    </row>
    <row r="713" spans="1:24" x14ac:dyDescent="0.3">
      <c r="A713" s="130" t="s">
        <v>129</v>
      </c>
      <c r="B713">
        <v>711</v>
      </c>
      <c r="C713" s="130" t="s">
        <v>914</v>
      </c>
      <c r="D713" s="130" t="s">
        <v>6</v>
      </c>
      <c r="E713">
        <v>0.1</v>
      </c>
      <c r="F713">
        <v>0</v>
      </c>
      <c r="G713">
        <v>210728800</v>
      </c>
      <c r="H713">
        <v>21093</v>
      </c>
      <c r="I713">
        <v>1489</v>
      </c>
      <c r="K713" s="130" t="s">
        <v>1106</v>
      </c>
      <c r="L713">
        <v>0.99</v>
      </c>
      <c r="M713" s="130"/>
      <c r="N713">
        <v>0</v>
      </c>
      <c r="O713">
        <v>2.64</v>
      </c>
      <c r="P713">
        <v>-0.24</v>
      </c>
      <c r="Q713">
        <v>0.52</v>
      </c>
      <c r="R713" s="130"/>
      <c r="T713" s="130"/>
      <c r="X713" s="130"/>
    </row>
    <row r="714" spans="1:24" x14ac:dyDescent="0.3">
      <c r="A714" s="130" t="s">
        <v>128</v>
      </c>
      <c r="B714">
        <v>712</v>
      </c>
      <c r="C714" s="130" t="s">
        <v>914</v>
      </c>
      <c r="D714" s="130" t="s">
        <v>6</v>
      </c>
      <c r="E714">
        <v>3.6</v>
      </c>
      <c r="F714">
        <v>1.69</v>
      </c>
      <c r="G714">
        <v>192600</v>
      </c>
      <c r="H714">
        <v>685</v>
      </c>
      <c r="I714">
        <v>2148</v>
      </c>
      <c r="J714">
        <v>39.44</v>
      </c>
      <c r="K714" s="130" t="s">
        <v>989</v>
      </c>
      <c r="L714">
        <v>0.59</v>
      </c>
      <c r="M714" s="130"/>
      <c r="N714">
        <v>0.09</v>
      </c>
      <c r="O714">
        <v>1.59</v>
      </c>
      <c r="P714">
        <v>1.29</v>
      </c>
      <c r="Q714">
        <v>10.58</v>
      </c>
      <c r="R714" s="130"/>
      <c r="T714" s="130"/>
      <c r="X714" s="130"/>
    </row>
    <row r="715" spans="1:24" x14ac:dyDescent="0.3">
      <c r="A715" s="130" t="s">
        <v>127</v>
      </c>
      <c r="B715">
        <v>713</v>
      </c>
      <c r="C715" s="130" t="s">
        <v>914</v>
      </c>
      <c r="D715" s="130" t="s">
        <v>6</v>
      </c>
      <c r="E715">
        <v>0.91</v>
      </c>
      <c r="F715">
        <v>0</v>
      </c>
      <c r="G715">
        <v>29427900</v>
      </c>
      <c r="H715">
        <v>26881</v>
      </c>
      <c r="I715">
        <v>5108</v>
      </c>
      <c r="K715" s="130" t="s">
        <v>1106</v>
      </c>
      <c r="L715">
        <v>1.62</v>
      </c>
      <c r="M715" s="130"/>
      <c r="N715">
        <v>0</v>
      </c>
      <c r="O715">
        <v>-9.0399999999999991</v>
      </c>
      <c r="P715">
        <v>-23.17</v>
      </c>
      <c r="Q715">
        <v>-70.33</v>
      </c>
      <c r="R715" s="130"/>
      <c r="T715" s="130"/>
      <c r="X715" s="130"/>
    </row>
    <row r="716" spans="1:24" x14ac:dyDescent="0.3">
      <c r="A716" s="130" t="s">
        <v>126</v>
      </c>
      <c r="B716">
        <v>714</v>
      </c>
      <c r="C716" s="130" t="s">
        <v>904</v>
      </c>
      <c r="D716" s="130" t="s">
        <v>6</v>
      </c>
      <c r="E716">
        <v>4.9800000000000004</v>
      </c>
      <c r="F716">
        <v>0.4</v>
      </c>
      <c r="G716">
        <v>809100</v>
      </c>
      <c r="H716">
        <v>4049</v>
      </c>
      <c r="I716">
        <v>3325</v>
      </c>
      <c r="J716">
        <v>13.66</v>
      </c>
      <c r="K716" s="130" t="s">
        <v>944</v>
      </c>
      <c r="L716">
        <v>0.98</v>
      </c>
      <c r="M716" s="130" t="s">
        <v>959</v>
      </c>
      <c r="N716">
        <v>0.36</v>
      </c>
      <c r="O716">
        <v>8.73</v>
      </c>
      <c r="P716">
        <v>15.69</v>
      </c>
      <c r="Q716">
        <v>21.92</v>
      </c>
      <c r="R716" s="130" t="s">
        <v>2933</v>
      </c>
      <c r="T716" s="130"/>
      <c r="X716" s="130"/>
    </row>
    <row r="717" spans="1:24" x14ac:dyDescent="0.3">
      <c r="A717" s="130" t="s">
        <v>125</v>
      </c>
      <c r="B717">
        <v>715</v>
      </c>
      <c r="C717" s="130" t="s">
        <v>904</v>
      </c>
      <c r="D717" s="130" t="s">
        <v>6</v>
      </c>
      <c r="E717">
        <v>7.15</v>
      </c>
      <c r="F717">
        <v>-2.0499999999999998</v>
      </c>
      <c r="G717">
        <v>343600</v>
      </c>
      <c r="H717">
        <v>2474</v>
      </c>
      <c r="I717">
        <v>1630</v>
      </c>
      <c r="J717">
        <v>15.2</v>
      </c>
      <c r="K717" s="130" t="s">
        <v>1135</v>
      </c>
      <c r="L717">
        <v>0.76</v>
      </c>
      <c r="M717" s="130"/>
      <c r="N717">
        <v>0.47</v>
      </c>
      <c r="O717">
        <v>15.57</v>
      </c>
      <c r="P717">
        <v>23.34</v>
      </c>
      <c r="Q717">
        <v>7.37</v>
      </c>
      <c r="R717" s="130" t="s">
        <v>994</v>
      </c>
      <c r="T717" s="130"/>
      <c r="X717" s="130"/>
    </row>
    <row r="718" spans="1:24" x14ac:dyDescent="0.3">
      <c r="A718" s="130" t="s">
        <v>124</v>
      </c>
      <c r="B718">
        <v>716</v>
      </c>
      <c r="C718" s="130" t="s">
        <v>904</v>
      </c>
      <c r="D718" s="130" t="s">
        <v>6</v>
      </c>
      <c r="E718">
        <v>2.3199999999999998</v>
      </c>
      <c r="F718">
        <v>0.87</v>
      </c>
      <c r="G718">
        <v>6263500</v>
      </c>
      <c r="H718">
        <v>14440</v>
      </c>
      <c r="I718">
        <v>1324</v>
      </c>
      <c r="J718">
        <v>22.9</v>
      </c>
      <c r="K718" s="130" t="s">
        <v>1037</v>
      </c>
      <c r="L718">
        <v>0.12</v>
      </c>
      <c r="M718" s="130" t="s">
        <v>923</v>
      </c>
      <c r="N718">
        <v>0.1</v>
      </c>
      <c r="O718">
        <v>4.63</v>
      </c>
      <c r="P718">
        <v>4.28</v>
      </c>
      <c r="Q718">
        <v>20.75</v>
      </c>
      <c r="R718" s="130" t="s">
        <v>1151</v>
      </c>
      <c r="T718" s="130"/>
      <c r="X718" s="130"/>
    </row>
    <row r="719" spans="1:24" x14ac:dyDescent="0.3">
      <c r="A719" s="130" t="s">
        <v>123</v>
      </c>
      <c r="B719">
        <v>717</v>
      </c>
      <c r="C719" s="130" t="s">
        <v>914</v>
      </c>
      <c r="D719" s="130" t="s">
        <v>6</v>
      </c>
      <c r="E719">
        <v>3.94</v>
      </c>
      <c r="F719">
        <v>-0.51</v>
      </c>
      <c r="G719">
        <v>42453800</v>
      </c>
      <c r="H719">
        <v>164857</v>
      </c>
      <c r="I719">
        <v>4871</v>
      </c>
      <c r="J719">
        <v>41.26</v>
      </c>
      <c r="K719" s="130" t="s">
        <v>3157</v>
      </c>
      <c r="L719">
        <v>0.79</v>
      </c>
      <c r="M719" s="130" t="s">
        <v>968</v>
      </c>
      <c r="N719">
        <v>0.1</v>
      </c>
      <c r="O719">
        <v>6.6</v>
      </c>
      <c r="P719">
        <v>10.68</v>
      </c>
      <c r="Q719">
        <v>7.77</v>
      </c>
      <c r="R719" s="130" t="s">
        <v>1014</v>
      </c>
      <c r="T719" s="130"/>
      <c r="X719" s="130"/>
    </row>
    <row r="720" spans="1:24" x14ac:dyDescent="0.3">
      <c r="A720" s="130" t="s">
        <v>122</v>
      </c>
      <c r="B720">
        <v>718</v>
      </c>
      <c r="C720" s="130" t="s">
        <v>914</v>
      </c>
      <c r="D720" s="130" t="s">
        <v>6</v>
      </c>
      <c r="E720">
        <v>1.39</v>
      </c>
      <c r="F720">
        <v>-3.47</v>
      </c>
      <c r="G720">
        <v>3247900</v>
      </c>
      <c r="H720">
        <v>4600</v>
      </c>
      <c r="I720">
        <v>1163</v>
      </c>
      <c r="K720" s="130" t="s">
        <v>932</v>
      </c>
      <c r="L720">
        <v>1.4</v>
      </c>
      <c r="M720" s="130"/>
      <c r="N720">
        <v>0</v>
      </c>
      <c r="O720">
        <v>0.03</v>
      </c>
      <c r="P720">
        <v>-5.77</v>
      </c>
      <c r="Q720">
        <v>-1.01</v>
      </c>
      <c r="R720" s="130"/>
      <c r="T720" s="130"/>
      <c r="X720" s="130"/>
    </row>
    <row r="721" spans="1:24" x14ac:dyDescent="0.3">
      <c r="A721" s="130" t="s">
        <v>121</v>
      </c>
      <c r="B721">
        <v>719</v>
      </c>
      <c r="C721" s="130" t="s">
        <v>914</v>
      </c>
      <c r="D721" s="130" t="s">
        <v>97</v>
      </c>
      <c r="E721">
        <v>1.2</v>
      </c>
      <c r="F721">
        <v>0</v>
      </c>
      <c r="G721">
        <v>80000</v>
      </c>
      <c r="H721">
        <v>95</v>
      </c>
      <c r="I721">
        <v>1374</v>
      </c>
      <c r="K721" s="130" t="s">
        <v>2935</v>
      </c>
      <c r="L721">
        <v>2.7</v>
      </c>
      <c r="M721" s="130"/>
      <c r="N721">
        <v>0</v>
      </c>
      <c r="O721">
        <v>-5.4</v>
      </c>
      <c r="P721">
        <v>-44.11</v>
      </c>
      <c r="Q721">
        <v>-50.89</v>
      </c>
      <c r="R721" s="130"/>
      <c r="T721" s="130"/>
      <c r="X721" s="130"/>
    </row>
    <row r="722" spans="1:24" x14ac:dyDescent="0.3">
      <c r="A722" s="130" t="s">
        <v>120</v>
      </c>
      <c r="B722">
        <v>720</v>
      </c>
      <c r="C722" s="130" t="s">
        <v>904</v>
      </c>
      <c r="D722" s="130" t="s">
        <v>6</v>
      </c>
      <c r="E722">
        <v>6.3</v>
      </c>
      <c r="F722">
        <v>-0.79</v>
      </c>
      <c r="G722">
        <v>1220400</v>
      </c>
      <c r="H722">
        <v>7679</v>
      </c>
      <c r="I722">
        <v>6810</v>
      </c>
      <c r="J722">
        <v>96.82</v>
      </c>
      <c r="K722" s="130" t="s">
        <v>991</v>
      </c>
      <c r="L722">
        <v>3.17</v>
      </c>
      <c r="M722" s="130"/>
      <c r="N722">
        <v>7.0000000000000007E-2</v>
      </c>
      <c r="O722">
        <v>2.63</v>
      </c>
      <c r="P722">
        <v>0.88</v>
      </c>
      <c r="Q722">
        <v>0.25</v>
      </c>
      <c r="R722" s="130"/>
      <c r="T722" s="130"/>
      <c r="X722" s="130"/>
    </row>
    <row r="723" spans="1:24" x14ac:dyDescent="0.3">
      <c r="A723" s="130" t="s">
        <v>119</v>
      </c>
      <c r="B723">
        <v>721</v>
      </c>
      <c r="C723" s="130" t="s">
        <v>914</v>
      </c>
      <c r="D723" s="130" t="s">
        <v>6</v>
      </c>
      <c r="E723">
        <v>5.2</v>
      </c>
      <c r="F723">
        <v>-0.95</v>
      </c>
      <c r="G723">
        <v>110900</v>
      </c>
      <c r="H723">
        <v>572</v>
      </c>
      <c r="I723">
        <v>2613</v>
      </c>
      <c r="J723">
        <v>9.59</v>
      </c>
      <c r="K723" s="130" t="s">
        <v>1046</v>
      </c>
      <c r="L723">
        <v>0.76</v>
      </c>
      <c r="M723" s="130" t="s">
        <v>931</v>
      </c>
      <c r="N723">
        <v>0.54</v>
      </c>
      <c r="O723">
        <v>6.13</v>
      </c>
      <c r="P723">
        <v>7.46</v>
      </c>
      <c r="Q723">
        <v>23.43</v>
      </c>
      <c r="R723" s="130" t="s">
        <v>2517</v>
      </c>
      <c r="T723" s="130"/>
      <c r="X723" s="130"/>
    </row>
    <row r="724" spans="1:24" x14ac:dyDescent="0.3">
      <c r="A724" s="130" t="s">
        <v>118</v>
      </c>
      <c r="B724">
        <v>722</v>
      </c>
      <c r="C724" s="130" t="s">
        <v>914</v>
      </c>
      <c r="D724" s="130" t="s">
        <v>6</v>
      </c>
      <c r="E724">
        <v>22.7</v>
      </c>
      <c r="F724">
        <v>1.34</v>
      </c>
      <c r="G724">
        <v>5800</v>
      </c>
      <c r="H724">
        <v>131</v>
      </c>
      <c r="I724">
        <v>568</v>
      </c>
      <c r="K724" s="130" t="s">
        <v>1008</v>
      </c>
      <c r="L724">
        <v>0.32</v>
      </c>
      <c r="M724" s="130"/>
      <c r="N724">
        <v>0</v>
      </c>
      <c r="O724">
        <v>-3.17</v>
      </c>
      <c r="P724">
        <v>-4.3099999999999996</v>
      </c>
      <c r="Q724">
        <v>11.28</v>
      </c>
      <c r="R724" s="130"/>
      <c r="T724" s="130"/>
      <c r="X724" s="130"/>
    </row>
    <row r="725" spans="1:24" x14ac:dyDescent="0.3">
      <c r="A725" s="130" t="s">
        <v>117</v>
      </c>
      <c r="B725">
        <v>723</v>
      </c>
      <c r="C725" s="130" t="s">
        <v>904</v>
      </c>
      <c r="D725" s="130" t="s">
        <v>6</v>
      </c>
      <c r="E725">
        <v>0.39</v>
      </c>
      <c r="F725">
        <v>2.63</v>
      </c>
      <c r="G725">
        <v>44707400</v>
      </c>
      <c r="H725">
        <v>17012</v>
      </c>
      <c r="I725">
        <v>3951</v>
      </c>
      <c r="K725" s="130" t="s">
        <v>1001</v>
      </c>
      <c r="L725">
        <v>0.05</v>
      </c>
      <c r="M725" s="130"/>
      <c r="N725">
        <v>0</v>
      </c>
      <c r="O725">
        <v>-2.13</v>
      </c>
      <c r="P725">
        <v>-2.95</v>
      </c>
      <c r="Q725">
        <v>15.86</v>
      </c>
      <c r="R725" s="130"/>
      <c r="T725" s="130"/>
      <c r="X725" s="130"/>
    </row>
    <row r="726" spans="1:24" x14ac:dyDescent="0.3">
      <c r="A726" s="130" t="s">
        <v>116</v>
      </c>
      <c r="B726">
        <v>724</v>
      </c>
      <c r="C726" s="130" t="s">
        <v>904</v>
      </c>
      <c r="D726" s="130" t="s">
        <v>6</v>
      </c>
      <c r="E726">
        <v>66</v>
      </c>
      <c r="F726">
        <v>-0.38</v>
      </c>
      <c r="G726">
        <v>5000</v>
      </c>
      <c r="H726">
        <v>330</v>
      </c>
      <c r="I726">
        <v>495</v>
      </c>
      <c r="J726">
        <v>7.11</v>
      </c>
      <c r="K726" s="130" t="s">
        <v>2915</v>
      </c>
      <c r="L726">
        <v>0.39</v>
      </c>
      <c r="M726" s="130" t="s">
        <v>1165</v>
      </c>
      <c r="N726">
        <v>9.2799999999999994</v>
      </c>
      <c r="O726">
        <v>16.14</v>
      </c>
      <c r="P726">
        <v>18.12</v>
      </c>
      <c r="Q726">
        <v>6.58</v>
      </c>
      <c r="R726" s="130" t="s">
        <v>3172</v>
      </c>
      <c r="T726" s="130"/>
      <c r="X726" s="130"/>
    </row>
    <row r="727" spans="1:24" x14ac:dyDescent="0.3">
      <c r="A727" s="130" t="s">
        <v>115</v>
      </c>
      <c r="B727">
        <v>725</v>
      </c>
      <c r="C727" s="130" t="s">
        <v>914</v>
      </c>
      <c r="D727" s="130" t="s">
        <v>6</v>
      </c>
      <c r="E727">
        <v>5.65</v>
      </c>
      <c r="F727">
        <v>-0.88</v>
      </c>
      <c r="G727">
        <v>12700</v>
      </c>
      <c r="H727">
        <v>72</v>
      </c>
      <c r="I727">
        <v>1831</v>
      </c>
      <c r="J727">
        <v>12.24</v>
      </c>
      <c r="K727" s="130" t="s">
        <v>1030</v>
      </c>
      <c r="L727">
        <v>0.31</v>
      </c>
      <c r="M727" s="130" t="s">
        <v>952</v>
      </c>
      <c r="N727">
        <v>0.46</v>
      </c>
      <c r="O727">
        <v>13.03</v>
      </c>
      <c r="P727">
        <v>13.67</v>
      </c>
      <c r="Q727">
        <v>6</v>
      </c>
      <c r="R727" s="130" t="s">
        <v>1123</v>
      </c>
      <c r="T727" s="130"/>
      <c r="X727" s="130"/>
    </row>
    <row r="728" spans="1:24" x14ac:dyDescent="0.3">
      <c r="A728" s="130" t="s">
        <v>114</v>
      </c>
      <c r="B728">
        <v>726</v>
      </c>
      <c r="C728" s="130" t="s">
        <v>904</v>
      </c>
      <c r="D728" s="130" t="s">
        <v>6</v>
      </c>
      <c r="E728">
        <v>0.81</v>
      </c>
      <c r="F728">
        <v>-2.41</v>
      </c>
      <c r="G728">
        <v>3780400</v>
      </c>
      <c r="H728">
        <v>3068</v>
      </c>
      <c r="I728">
        <v>721</v>
      </c>
      <c r="K728" s="130" t="s">
        <v>1044</v>
      </c>
      <c r="L728">
        <v>0.84</v>
      </c>
      <c r="M728" s="130"/>
      <c r="N728">
        <v>0</v>
      </c>
      <c r="O728">
        <v>-21.02</v>
      </c>
      <c r="P728">
        <v>-40.58</v>
      </c>
      <c r="Q728">
        <v>-404.99</v>
      </c>
      <c r="R728" s="130"/>
      <c r="T728" s="130"/>
      <c r="X728" s="130"/>
    </row>
    <row r="729" spans="1:24" x14ac:dyDescent="0.3">
      <c r="A729" s="130" t="s">
        <v>113</v>
      </c>
      <c r="B729">
        <v>727</v>
      </c>
      <c r="C729" s="130" t="s">
        <v>914</v>
      </c>
      <c r="D729" s="130" t="s">
        <v>6</v>
      </c>
      <c r="E729">
        <v>17.3</v>
      </c>
      <c r="F729">
        <v>0</v>
      </c>
      <c r="G729">
        <v>0</v>
      </c>
      <c r="H729">
        <v>0</v>
      </c>
      <c r="I729">
        <v>779</v>
      </c>
      <c r="K729" s="130" t="s">
        <v>992</v>
      </c>
      <c r="L729">
        <v>0.19</v>
      </c>
      <c r="M729" s="130"/>
      <c r="N729">
        <v>0</v>
      </c>
      <c r="O729">
        <v>-2.68</v>
      </c>
      <c r="P729">
        <v>-2.59</v>
      </c>
      <c r="Q729">
        <v>6.81</v>
      </c>
      <c r="R729" s="130"/>
      <c r="S729">
        <v>25.33</v>
      </c>
      <c r="T729" s="130"/>
      <c r="X729" s="130"/>
    </row>
    <row r="730" spans="1:24" x14ac:dyDescent="0.3">
      <c r="A730" s="130" t="s">
        <v>112</v>
      </c>
      <c r="B730">
        <v>728</v>
      </c>
      <c r="C730" s="130" t="s">
        <v>904</v>
      </c>
      <c r="D730" s="130" t="s">
        <v>6</v>
      </c>
      <c r="E730">
        <v>18.8</v>
      </c>
      <c r="F730">
        <v>-2.59</v>
      </c>
      <c r="G730">
        <v>1137800</v>
      </c>
      <c r="H730">
        <v>21467</v>
      </c>
      <c r="I730">
        <v>12220</v>
      </c>
      <c r="J730">
        <v>12.28</v>
      </c>
      <c r="K730" s="130" t="s">
        <v>2224</v>
      </c>
      <c r="L730">
        <v>0.13</v>
      </c>
      <c r="M730" s="130" t="s">
        <v>1125</v>
      </c>
      <c r="N730">
        <v>1.53</v>
      </c>
      <c r="O730">
        <v>28.34</v>
      </c>
      <c r="P730">
        <v>27.65</v>
      </c>
      <c r="Q730">
        <v>25.89</v>
      </c>
      <c r="R730" s="130" t="s">
        <v>2288</v>
      </c>
      <c r="T730" s="130"/>
      <c r="X730" s="130"/>
    </row>
    <row r="731" spans="1:24" x14ac:dyDescent="0.3">
      <c r="A731" s="130" t="s">
        <v>111</v>
      </c>
      <c r="B731">
        <v>729</v>
      </c>
      <c r="C731" s="130" t="s">
        <v>914</v>
      </c>
      <c r="D731" s="130" t="s">
        <v>6</v>
      </c>
      <c r="E731">
        <v>3.94</v>
      </c>
      <c r="F731">
        <v>-2.48</v>
      </c>
      <c r="G731">
        <v>9645200</v>
      </c>
      <c r="H731">
        <v>38666</v>
      </c>
      <c r="I731">
        <v>7533</v>
      </c>
      <c r="J731">
        <v>80.89</v>
      </c>
      <c r="K731" s="130" t="s">
        <v>1023</v>
      </c>
      <c r="L731">
        <v>0.66</v>
      </c>
      <c r="M731" s="130" t="s">
        <v>921</v>
      </c>
      <c r="N731">
        <v>0.05</v>
      </c>
      <c r="O731">
        <v>0.96</v>
      </c>
      <c r="P731">
        <v>0.96</v>
      </c>
      <c r="Q731">
        <v>4.04</v>
      </c>
      <c r="R731" s="130" t="s">
        <v>972</v>
      </c>
      <c r="T731" s="130"/>
      <c r="X731" s="130"/>
    </row>
    <row r="732" spans="1:24" x14ac:dyDescent="0.3">
      <c r="A732" s="130" t="s">
        <v>110</v>
      </c>
      <c r="B732">
        <v>730</v>
      </c>
      <c r="C732" s="130" t="s">
        <v>904</v>
      </c>
      <c r="D732" s="130" t="s">
        <v>6</v>
      </c>
      <c r="E732">
        <v>6.5</v>
      </c>
      <c r="F732">
        <v>-0.76</v>
      </c>
      <c r="G732">
        <v>452500</v>
      </c>
      <c r="H732">
        <v>2916</v>
      </c>
      <c r="I732">
        <v>6110</v>
      </c>
      <c r="J732">
        <v>16.25</v>
      </c>
      <c r="K732" s="130" t="s">
        <v>1102</v>
      </c>
      <c r="L732">
        <v>0.17</v>
      </c>
      <c r="M732" s="130" t="s">
        <v>996</v>
      </c>
      <c r="N732">
        <v>0.4</v>
      </c>
      <c r="O732">
        <v>12.51</v>
      </c>
      <c r="P732">
        <v>11.54</v>
      </c>
      <c r="Q732">
        <v>6.33</v>
      </c>
      <c r="R732" s="130" t="s">
        <v>1007</v>
      </c>
      <c r="T732" s="130"/>
      <c r="X732" s="130"/>
    </row>
    <row r="733" spans="1:24" x14ac:dyDescent="0.3">
      <c r="A733" s="130" t="s">
        <v>109</v>
      </c>
      <c r="B733">
        <v>731</v>
      </c>
      <c r="C733" s="130" t="s">
        <v>904</v>
      </c>
      <c r="D733" s="130" t="s">
        <v>6</v>
      </c>
      <c r="E733">
        <v>0.06</v>
      </c>
      <c r="F733">
        <v>-14.29</v>
      </c>
      <c r="G733">
        <v>1920953</v>
      </c>
      <c r="H733">
        <v>11579</v>
      </c>
      <c r="I733">
        <v>1580</v>
      </c>
      <c r="K733" s="130" t="s">
        <v>2434</v>
      </c>
      <c r="L733">
        <v>3.19</v>
      </c>
      <c r="M733" s="130"/>
      <c r="N733">
        <v>0</v>
      </c>
      <c r="R733" s="130"/>
      <c r="T733" s="130"/>
      <c r="X733" s="130"/>
    </row>
    <row r="734" spans="1:24" x14ac:dyDescent="0.3">
      <c r="A734" s="130" t="s">
        <v>108</v>
      </c>
      <c r="B734">
        <v>732</v>
      </c>
      <c r="C734" s="130" t="s">
        <v>904</v>
      </c>
      <c r="D734" s="130" t="s">
        <v>6</v>
      </c>
      <c r="E734">
        <v>4.32</v>
      </c>
      <c r="F734">
        <v>-4</v>
      </c>
      <c r="G734">
        <v>100</v>
      </c>
      <c r="H734">
        <v>0</v>
      </c>
      <c r="I734">
        <v>432</v>
      </c>
      <c r="K734" s="130" t="s">
        <v>1025</v>
      </c>
      <c r="L734">
        <v>1.1200000000000001</v>
      </c>
      <c r="M734" s="130"/>
      <c r="N734">
        <v>0</v>
      </c>
      <c r="O734">
        <v>-5.64</v>
      </c>
      <c r="P734">
        <v>-13.32</v>
      </c>
      <c r="Q734">
        <v>-0.82</v>
      </c>
      <c r="R734" s="130"/>
      <c r="S734">
        <v>21.39</v>
      </c>
      <c r="T734" s="130"/>
      <c r="X734" s="130"/>
    </row>
    <row r="735" spans="1:24" x14ac:dyDescent="0.3">
      <c r="A735" s="130" t="s">
        <v>107</v>
      </c>
      <c r="B735">
        <v>733</v>
      </c>
      <c r="C735" s="130" t="s">
        <v>904</v>
      </c>
      <c r="D735" s="130" t="s">
        <v>6</v>
      </c>
      <c r="E735">
        <v>5.95</v>
      </c>
      <c r="F735">
        <v>-1.65</v>
      </c>
      <c r="G735">
        <v>781100</v>
      </c>
      <c r="H735">
        <v>4680</v>
      </c>
      <c r="I735">
        <v>1827</v>
      </c>
      <c r="J735">
        <v>19.95</v>
      </c>
      <c r="K735" s="130" t="s">
        <v>3166</v>
      </c>
      <c r="L735">
        <v>2.12</v>
      </c>
      <c r="M735" s="130" t="s">
        <v>931</v>
      </c>
      <c r="N735">
        <v>0.3</v>
      </c>
      <c r="O735">
        <v>11.01</v>
      </c>
      <c r="P735">
        <v>20.329999999999998</v>
      </c>
      <c r="Q735">
        <v>7.6</v>
      </c>
      <c r="R735" s="130" t="s">
        <v>960</v>
      </c>
      <c r="T735" s="130"/>
      <c r="X735" s="130"/>
    </row>
    <row r="736" spans="1:24" x14ac:dyDescent="0.3">
      <c r="A736" s="130" t="s">
        <v>106</v>
      </c>
      <c r="B736">
        <v>734</v>
      </c>
      <c r="C736" s="130" t="s">
        <v>904</v>
      </c>
      <c r="D736" s="130" t="s">
        <v>6</v>
      </c>
      <c r="E736">
        <v>5.6</v>
      </c>
      <c r="F736">
        <v>0</v>
      </c>
      <c r="G736">
        <v>10311300</v>
      </c>
      <c r="H736">
        <v>57570</v>
      </c>
      <c r="I736">
        <v>48223</v>
      </c>
      <c r="J736">
        <v>49.22</v>
      </c>
      <c r="K736" s="130" t="s">
        <v>3171</v>
      </c>
      <c r="L736">
        <v>0.25</v>
      </c>
      <c r="M736" s="130" t="s">
        <v>923</v>
      </c>
      <c r="N736">
        <v>0.11</v>
      </c>
      <c r="O736">
        <v>5.85</v>
      </c>
      <c r="P736">
        <v>6.67</v>
      </c>
      <c r="Q736">
        <v>27.95</v>
      </c>
      <c r="R736" s="130" t="s">
        <v>1008</v>
      </c>
      <c r="T736" s="130"/>
      <c r="X736" s="130"/>
    </row>
    <row r="737" spans="1:24" x14ac:dyDescent="0.3">
      <c r="A737" s="130" t="s">
        <v>3555</v>
      </c>
      <c r="B737">
        <v>735</v>
      </c>
      <c r="C737" s="130" t="s">
        <v>904</v>
      </c>
      <c r="D737" s="130" t="s">
        <v>82</v>
      </c>
      <c r="E737">
        <v>0.03</v>
      </c>
      <c r="F737">
        <v>0</v>
      </c>
      <c r="G737">
        <v>280603600</v>
      </c>
      <c r="H737">
        <v>18213</v>
      </c>
      <c r="I737">
        <v>66</v>
      </c>
      <c r="K737" s="130" t="s">
        <v>905</v>
      </c>
      <c r="M737" s="130"/>
      <c r="N737">
        <v>0</v>
      </c>
      <c r="O737">
        <v>-6.42</v>
      </c>
      <c r="P737">
        <v>-7.61</v>
      </c>
      <c r="Q737">
        <v>-20.6</v>
      </c>
      <c r="R737" s="130"/>
      <c r="S737">
        <v>7.1</v>
      </c>
      <c r="T737" s="130"/>
      <c r="X737" s="130"/>
    </row>
    <row r="738" spans="1:24" x14ac:dyDescent="0.3">
      <c r="A738" s="130" t="s">
        <v>105</v>
      </c>
      <c r="B738">
        <v>736</v>
      </c>
      <c r="C738" s="130" t="s">
        <v>904</v>
      </c>
      <c r="D738" s="130" t="s">
        <v>6</v>
      </c>
      <c r="E738">
        <v>2.34</v>
      </c>
      <c r="F738">
        <v>-0.85</v>
      </c>
      <c r="G738">
        <v>19166000</v>
      </c>
      <c r="H738">
        <v>45067</v>
      </c>
      <c r="I738">
        <v>31768</v>
      </c>
      <c r="J738">
        <v>64.75</v>
      </c>
      <c r="K738" s="130" t="s">
        <v>1137</v>
      </c>
      <c r="L738">
        <v>1.28</v>
      </c>
      <c r="M738" s="130" t="s">
        <v>923</v>
      </c>
      <c r="N738">
        <v>0.04</v>
      </c>
      <c r="O738">
        <v>4.26</v>
      </c>
      <c r="P738">
        <v>6.03</v>
      </c>
      <c r="Q738">
        <v>13.9</v>
      </c>
      <c r="R738" s="130" t="s">
        <v>1065</v>
      </c>
      <c r="T738" s="130"/>
      <c r="X738" s="130"/>
    </row>
    <row r="739" spans="1:24" x14ac:dyDescent="0.3">
      <c r="A739" s="130" t="s">
        <v>104</v>
      </c>
      <c r="B739">
        <v>737</v>
      </c>
      <c r="C739" s="130" t="s">
        <v>904</v>
      </c>
      <c r="D739" s="130" t="s">
        <v>6</v>
      </c>
      <c r="E739">
        <v>13.3</v>
      </c>
      <c r="F739">
        <v>2.31</v>
      </c>
      <c r="G739">
        <v>1809500</v>
      </c>
      <c r="H739">
        <v>23840</v>
      </c>
      <c r="I739">
        <v>7590</v>
      </c>
      <c r="J739">
        <v>37.479999999999997</v>
      </c>
      <c r="K739" s="130" t="s">
        <v>3100</v>
      </c>
      <c r="L739">
        <v>0.65</v>
      </c>
      <c r="M739" s="130" t="s">
        <v>954</v>
      </c>
      <c r="N739">
        <v>0.35</v>
      </c>
      <c r="O739">
        <v>11.58</v>
      </c>
      <c r="P739">
        <v>14.45</v>
      </c>
      <c r="Q739">
        <v>9.77</v>
      </c>
      <c r="R739" s="130" t="s">
        <v>1020</v>
      </c>
      <c r="T739" s="130"/>
      <c r="X739" s="130"/>
    </row>
    <row r="740" spans="1:24" x14ac:dyDescent="0.3">
      <c r="A740" s="130" t="s">
        <v>103</v>
      </c>
      <c r="B740">
        <v>738</v>
      </c>
      <c r="C740" s="130" t="s">
        <v>914</v>
      </c>
      <c r="D740" s="130" t="s">
        <v>6</v>
      </c>
      <c r="E740">
        <v>2.02</v>
      </c>
      <c r="F740">
        <v>-1.94</v>
      </c>
      <c r="G740">
        <v>3971600</v>
      </c>
      <c r="H740">
        <v>8117</v>
      </c>
      <c r="I740">
        <v>1616</v>
      </c>
      <c r="J740">
        <v>26.69</v>
      </c>
      <c r="K740" s="130" t="s">
        <v>957</v>
      </c>
      <c r="L740">
        <v>1.1100000000000001</v>
      </c>
      <c r="M740" s="130" t="s">
        <v>902</v>
      </c>
      <c r="N740">
        <v>0.08</v>
      </c>
      <c r="O740">
        <v>5.46</v>
      </c>
      <c r="P740">
        <v>7.31</v>
      </c>
      <c r="Q740">
        <v>3.95</v>
      </c>
      <c r="R740" s="130" t="s">
        <v>943</v>
      </c>
      <c r="T740" s="130"/>
      <c r="X740" s="130"/>
    </row>
    <row r="741" spans="1:24" x14ac:dyDescent="0.3">
      <c r="A741" s="130" t="s">
        <v>102</v>
      </c>
      <c r="B741">
        <v>739</v>
      </c>
      <c r="C741" s="130" t="s">
        <v>904</v>
      </c>
      <c r="D741" s="130" t="s">
        <v>6</v>
      </c>
      <c r="E741">
        <v>8.0500000000000007</v>
      </c>
      <c r="F741">
        <v>4.55</v>
      </c>
      <c r="G741">
        <v>8345700</v>
      </c>
      <c r="H741">
        <v>66292</v>
      </c>
      <c r="I741">
        <v>13969</v>
      </c>
      <c r="K741" s="130" t="s">
        <v>1100</v>
      </c>
      <c r="L741">
        <v>2.02</v>
      </c>
      <c r="M741" s="130"/>
      <c r="N741">
        <v>0</v>
      </c>
      <c r="O741">
        <v>-0.06</v>
      </c>
      <c r="P741">
        <v>-4.5</v>
      </c>
      <c r="Q741">
        <v>4.12</v>
      </c>
      <c r="R741" s="130"/>
      <c r="T741" s="130"/>
      <c r="X741" s="130"/>
    </row>
    <row r="742" spans="1:24" x14ac:dyDescent="0.3">
      <c r="A742" s="130" t="s">
        <v>101</v>
      </c>
      <c r="B742">
        <v>740</v>
      </c>
      <c r="C742" s="130" t="s">
        <v>914</v>
      </c>
      <c r="D742" s="130" t="s">
        <v>6</v>
      </c>
      <c r="E742">
        <v>37.75</v>
      </c>
      <c r="F742">
        <v>0.67</v>
      </c>
      <c r="G742">
        <v>844900</v>
      </c>
      <c r="H742">
        <v>31710</v>
      </c>
      <c r="I742">
        <v>44741</v>
      </c>
      <c r="J742">
        <v>16.09</v>
      </c>
      <c r="K742" s="130" t="s">
        <v>1134</v>
      </c>
      <c r="L742">
        <v>0.18</v>
      </c>
      <c r="M742" s="130" t="s">
        <v>987</v>
      </c>
      <c r="N742">
        <v>2.35</v>
      </c>
      <c r="O742">
        <v>12.34</v>
      </c>
      <c r="P742">
        <v>12.01</v>
      </c>
      <c r="Q742">
        <v>22.95</v>
      </c>
      <c r="R742" s="130" t="s">
        <v>981</v>
      </c>
      <c r="T742" s="130"/>
      <c r="X742" s="130"/>
    </row>
    <row r="743" spans="1:24" x14ac:dyDescent="0.3">
      <c r="A743" s="130" t="s">
        <v>100</v>
      </c>
      <c r="B743">
        <v>741</v>
      </c>
      <c r="C743" s="130" t="s">
        <v>914</v>
      </c>
      <c r="D743" s="130" t="s">
        <v>6</v>
      </c>
      <c r="E743">
        <v>1.22</v>
      </c>
      <c r="F743">
        <v>0.83</v>
      </c>
      <c r="G743">
        <v>2328400</v>
      </c>
      <c r="H743">
        <v>2851</v>
      </c>
      <c r="I743">
        <v>1147</v>
      </c>
      <c r="J743">
        <v>339.16</v>
      </c>
      <c r="K743" s="130" t="s">
        <v>929</v>
      </c>
      <c r="L743">
        <v>0.84</v>
      </c>
      <c r="M743" s="130"/>
      <c r="N743">
        <v>0</v>
      </c>
      <c r="O743">
        <v>2.5299999999999998</v>
      </c>
      <c r="P743">
        <v>0.68</v>
      </c>
      <c r="Q743">
        <v>-16.899999999999999</v>
      </c>
      <c r="R743" s="130"/>
      <c r="T743" s="130"/>
      <c r="X743" s="130"/>
    </row>
    <row r="744" spans="1:24" x14ac:dyDescent="0.3">
      <c r="A744" s="130" t="s">
        <v>99</v>
      </c>
      <c r="B744">
        <v>742</v>
      </c>
      <c r="C744" s="130" t="s">
        <v>914</v>
      </c>
      <c r="D744" s="130" t="s">
        <v>6</v>
      </c>
      <c r="E744">
        <v>5.95</v>
      </c>
      <c r="F744">
        <v>-0.83</v>
      </c>
      <c r="G744">
        <v>44500</v>
      </c>
      <c r="H744">
        <v>263</v>
      </c>
      <c r="I744">
        <v>1902</v>
      </c>
      <c r="K744" s="130" t="s">
        <v>1019</v>
      </c>
      <c r="L744">
        <v>1.59</v>
      </c>
      <c r="M744" s="130" t="s">
        <v>931</v>
      </c>
      <c r="N744">
        <v>0</v>
      </c>
      <c r="O744">
        <v>0.75</v>
      </c>
      <c r="P744">
        <v>-1.68</v>
      </c>
      <c r="Q744">
        <v>-9.74</v>
      </c>
      <c r="R744" s="130" t="s">
        <v>1120</v>
      </c>
      <c r="T744" s="130"/>
      <c r="X744" s="130"/>
    </row>
    <row r="745" spans="1:24" x14ac:dyDescent="0.3">
      <c r="A745" s="130" t="s">
        <v>98</v>
      </c>
      <c r="B745">
        <v>743</v>
      </c>
      <c r="C745" s="130" t="s">
        <v>904</v>
      </c>
      <c r="D745" s="130" t="s">
        <v>97</v>
      </c>
      <c r="E745">
        <v>3.6</v>
      </c>
      <c r="F745">
        <v>0</v>
      </c>
      <c r="G745">
        <v>1666400</v>
      </c>
      <c r="H745">
        <v>5964</v>
      </c>
      <c r="I745">
        <v>2930</v>
      </c>
      <c r="K745" s="130" t="s">
        <v>1053</v>
      </c>
      <c r="L745">
        <v>0.35</v>
      </c>
      <c r="M745" s="130"/>
      <c r="N745">
        <v>0</v>
      </c>
      <c r="O745">
        <v>-19.38</v>
      </c>
      <c r="P745">
        <v>-32.6</v>
      </c>
      <c r="Q745">
        <v>-63.01</v>
      </c>
      <c r="R745" s="130"/>
      <c r="T745" s="130"/>
      <c r="X745" s="130"/>
    </row>
    <row r="746" spans="1:24" x14ac:dyDescent="0.3">
      <c r="A746" s="130" t="s">
        <v>96</v>
      </c>
      <c r="B746">
        <v>744</v>
      </c>
      <c r="C746" s="130" t="s">
        <v>904</v>
      </c>
      <c r="D746" s="130" t="s">
        <v>6</v>
      </c>
      <c r="E746">
        <v>40</v>
      </c>
      <c r="F746">
        <v>0</v>
      </c>
      <c r="G746">
        <v>0</v>
      </c>
      <c r="H746">
        <v>0</v>
      </c>
      <c r="I746">
        <v>4800</v>
      </c>
      <c r="K746" s="130" t="s">
        <v>987</v>
      </c>
      <c r="L746">
        <v>0.25</v>
      </c>
      <c r="M746" s="130" t="s">
        <v>972</v>
      </c>
      <c r="N746">
        <v>0</v>
      </c>
      <c r="O746">
        <v>-7.95</v>
      </c>
      <c r="P746">
        <v>-8.02</v>
      </c>
      <c r="Q746">
        <v>-3.45</v>
      </c>
      <c r="R746" s="130" t="s">
        <v>950</v>
      </c>
      <c r="S746">
        <v>27.88</v>
      </c>
      <c r="T746" s="130"/>
      <c r="X746" s="130"/>
    </row>
    <row r="747" spans="1:24" x14ac:dyDescent="0.3">
      <c r="A747" s="130" t="s">
        <v>95</v>
      </c>
      <c r="B747">
        <v>745</v>
      </c>
      <c r="C747" s="130" t="s">
        <v>904</v>
      </c>
      <c r="D747" s="130" t="s">
        <v>6</v>
      </c>
      <c r="E747">
        <v>0.75</v>
      </c>
      <c r="F747">
        <v>0</v>
      </c>
      <c r="G747">
        <v>1817800</v>
      </c>
      <c r="H747">
        <v>1356</v>
      </c>
      <c r="I747">
        <v>589</v>
      </c>
      <c r="K747" s="130" t="s">
        <v>1048</v>
      </c>
      <c r="L747">
        <v>1.35</v>
      </c>
      <c r="M747" s="130"/>
      <c r="N747">
        <v>0</v>
      </c>
      <c r="O747">
        <v>-6.48</v>
      </c>
      <c r="P747">
        <v>-16.68</v>
      </c>
      <c r="Q747">
        <v>0.78</v>
      </c>
      <c r="R747" s="130"/>
      <c r="T747" s="130"/>
      <c r="X747" s="130"/>
    </row>
    <row r="748" spans="1:24" x14ac:dyDescent="0.3">
      <c r="A748" s="130" t="s">
        <v>874</v>
      </c>
      <c r="B748">
        <v>746</v>
      </c>
      <c r="C748" s="130" t="s">
        <v>907</v>
      </c>
      <c r="D748" s="130" t="s">
        <v>6</v>
      </c>
      <c r="E748">
        <v>1.62</v>
      </c>
      <c r="F748">
        <v>-4.71</v>
      </c>
      <c r="G748">
        <v>992900</v>
      </c>
      <c r="H748">
        <v>1633</v>
      </c>
      <c r="I748">
        <v>972</v>
      </c>
      <c r="J748">
        <v>84.19</v>
      </c>
      <c r="K748" s="130" t="s">
        <v>2279</v>
      </c>
      <c r="L748">
        <v>0.56000000000000005</v>
      </c>
      <c r="M748" s="130"/>
      <c r="N748">
        <v>0.02</v>
      </c>
      <c r="O748">
        <v>2.89</v>
      </c>
      <c r="P748">
        <v>2.6</v>
      </c>
      <c r="Q748">
        <v>-12.02</v>
      </c>
      <c r="R748" s="130"/>
      <c r="T748" s="130"/>
      <c r="X748" s="130"/>
    </row>
    <row r="749" spans="1:24" x14ac:dyDescent="0.3">
      <c r="A749" s="130" t="s">
        <v>94</v>
      </c>
      <c r="B749">
        <v>747</v>
      </c>
      <c r="C749" s="130" t="s">
        <v>904</v>
      </c>
      <c r="D749" s="130" t="s">
        <v>6</v>
      </c>
      <c r="E749">
        <v>3.06</v>
      </c>
      <c r="F749">
        <v>0.66</v>
      </c>
      <c r="G749">
        <v>17764700</v>
      </c>
      <c r="H749">
        <v>53991</v>
      </c>
      <c r="I749">
        <v>45737</v>
      </c>
      <c r="J749">
        <v>17.87</v>
      </c>
      <c r="K749" s="130" t="s">
        <v>984</v>
      </c>
      <c r="L749">
        <v>1.75</v>
      </c>
      <c r="M749" s="130" t="s">
        <v>968</v>
      </c>
      <c r="N749">
        <v>0.17</v>
      </c>
      <c r="O749">
        <v>5.35</v>
      </c>
      <c r="P749">
        <v>8.9700000000000006</v>
      </c>
      <c r="Q749">
        <v>13.03</v>
      </c>
      <c r="R749" s="130" t="s">
        <v>1053</v>
      </c>
      <c r="T749" s="130"/>
      <c r="X749" s="130"/>
    </row>
    <row r="750" spans="1:24" x14ac:dyDescent="0.3">
      <c r="A750" s="130" t="s">
        <v>93</v>
      </c>
      <c r="B750">
        <v>748</v>
      </c>
      <c r="C750" s="130" t="s">
        <v>904</v>
      </c>
      <c r="D750" s="130" t="s">
        <v>6</v>
      </c>
      <c r="E750">
        <v>4.1399999999999997</v>
      </c>
      <c r="F750">
        <v>-0.96</v>
      </c>
      <c r="G750">
        <v>2905300</v>
      </c>
      <c r="H750">
        <v>12020</v>
      </c>
      <c r="I750">
        <v>15836</v>
      </c>
      <c r="J750">
        <v>17.600000000000001</v>
      </c>
      <c r="K750" s="130" t="s">
        <v>941</v>
      </c>
      <c r="L750">
        <v>1.1499999999999999</v>
      </c>
      <c r="M750" s="130" t="s">
        <v>1018</v>
      </c>
      <c r="N750">
        <v>0.24</v>
      </c>
      <c r="O750">
        <v>4.9800000000000004</v>
      </c>
      <c r="P750">
        <v>7.24</v>
      </c>
      <c r="Q750">
        <v>16.96</v>
      </c>
      <c r="R750" s="130" t="s">
        <v>2512</v>
      </c>
      <c r="T750" s="130"/>
      <c r="X750" s="130"/>
    </row>
    <row r="751" spans="1:24" x14ac:dyDescent="0.3">
      <c r="A751" s="130" t="s">
        <v>92</v>
      </c>
      <c r="B751">
        <v>749</v>
      </c>
      <c r="C751" s="130" t="s">
        <v>904</v>
      </c>
      <c r="D751" s="130" t="s">
        <v>6</v>
      </c>
      <c r="E751">
        <v>12.5</v>
      </c>
      <c r="F751">
        <v>0</v>
      </c>
      <c r="G751">
        <v>18954600</v>
      </c>
      <c r="H751">
        <v>235352</v>
      </c>
      <c r="I751">
        <v>8149</v>
      </c>
      <c r="J751">
        <v>32.28</v>
      </c>
      <c r="K751" s="130" t="s">
        <v>3556</v>
      </c>
      <c r="L751">
        <v>1.22</v>
      </c>
      <c r="M751" s="130" t="s">
        <v>959</v>
      </c>
      <c r="N751">
        <v>0.39</v>
      </c>
      <c r="O751">
        <v>19.97</v>
      </c>
      <c r="P751">
        <v>28.02</v>
      </c>
      <c r="Q751">
        <v>7.77</v>
      </c>
      <c r="R751" s="130" t="s">
        <v>1035</v>
      </c>
      <c r="T751" s="130"/>
      <c r="X751" s="130"/>
    </row>
    <row r="752" spans="1:24" x14ac:dyDescent="0.3">
      <c r="A752" s="130" t="s">
        <v>91</v>
      </c>
      <c r="B752">
        <v>750</v>
      </c>
      <c r="C752" s="130" t="s">
        <v>904</v>
      </c>
      <c r="D752" s="130" t="s">
        <v>6</v>
      </c>
      <c r="E752">
        <v>2.42</v>
      </c>
      <c r="F752">
        <v>-0.82</v>
      </c>
      <c r="G752">
        <v>1183500</v>
      </c>
      <c r="H752">
        <v>2862</v>
      </c>
      <c r="I752">
        <v>1397</v>
      </c>
      <c r="J752">
        <v>12.7</v>
      </c>
      <c r="K752" s="130" t="s">
        <v>1057</v>
      </c>
      <c r="L752">
        <v>0.89</v>
      </c>
      <c r="M752" s="130" t="s">
        <v>1101</v>
      </c>
      <c r="N752">
        <v>0.19</v>
      </c>
      <c r="O752">
        <v>6.38</v>
      </c>
      <c r="P752">
        <v>9.59</v>
      </c>
      <c r="Q752">
        <v>7.22</v>
      </c>
      <c r="R752" s="130" t="s">
        <v>3508</v>
      </c>
      <c r="T752" s="130"/>
      <c r="X752" s="130"/>
    </row>
    <row r="753" spans="1:24" x14ac:dyDescent="0.3">
      <c r="A753" s="130" t="s">
        <v>90</v>
      </c>
      <c r="B753">
        <v>751</v>
      </c>
      <c r="C753" s="130" t="s">
        <v>904</v>
      </c>
      <c r="D753" s="130" t="s">
        <v>6</v>
      </c>
      <c r="E753">
        <v>0.8</v>
      </c>
      <c r="F753">
        <v>-2.44</v>
      </c>
      <c r="G753">
        <v>129045100</v>
      </c>
      <c r="H753">
        <v>113537</v>
      </c>
      <c r="I753">
        <v>449</v>
      </c>
      <c r="K753" s="130" t="s">
        <v>1071</v>
      </c>
      <c r="L753">
        <v>1.82</v>
      </c>
      <c r="M753" s="130"/>
      <c r="N753">
        <v>0</v>
      </c>
      <c r="O753">
        <v>-9.44</v>
      </c>
      <c r="P753">
        <v>-31.21</v>
      </c>
      <c r="Q753">
        <v>-4.6100000000000003</v>
      </c>
      <c r="R753" s="130"/>
      <c r="T753" s="130"/>
      <c r="X753" s="130"/>
    </row>
    <row r="754" spans="1:24" x14ac:dyDescent="0.3">
      <c r="A754" s="130" t="s">
        <v>875</v>
      </c>
      <c r="B754">
        <v>752</v>
      </c>
      <c r="C754" s="130" t="s">
        <v>907</v>
      </c>
      <c r="D754" s="130" t="s">
        <v>6</v>
      </c>
      <c r="E754">
        <v>8</v>
      </c>
      <c r="F754">
        <v>0</v>
      </c>
      <c r="G754">
        <v>17528100</v>
      </c>
      <c r="H754">
        <v>140142</v>
      </c>
      <c r="I754">
        <v>0</v>
      </c>
      <c r="K754" s="130" t="s">
        <v>925</v>
      </c>
      <c r="M754" s="130" t="s">
        <v>925</v>
      </c>
      <c r="N754">
        <v>0</v>
      </c>
      <c r="O754">
        <v>13</v>
      </c>
      <c r="P754">
        <v>24.74</v>
      </c>
      <c r="Q754">
        <v>8.8699999999999992</v>
      </c>
      <c r="R754" s="130" t="s">
        <v>925</v>
      </c>
      <c r="T754" s="130"/>
      <c r="X754" s="130"/>
    </row>
    <row r="755" spans="1:24" x14ac:dyDescent="0.3">
      <c r="A755" s="130" t="s">
        <v>89</v>
      </c>
      <c r="B755">
        <v>753</v>
      </c>
      <c r="C755" s="130" t="s">
        <v>904</v>
      </c>
      <c r="D755" s="130" t="s">
        <v>6</v>
      </c>
      <c r="E755">
        <v>3.3</v>
      </c>
      <c r="F755">
        <v>0</v>
      </c>
      <c r="G755">
        <v>590900</v>
      </c>
      <c r="H755">
        <v>1955</v>
      </c>
      <c r="I755">
        <v>1320</v>
      </c>
      <c r="J755">
        <v>18.45</v>
      </c>
      <c r="K755" s="130" t="s">
        <v>944</v>
      </c>
      <c r="L755">
        <v>0.91</v>
      </c>
      <c r="M755" s="130" t="s">
        <v>931</v>
      </c>
      <c r="N755">
        <v>0.18</v>
      </c>
      <c r="O755">
        <v>9</v>
      </c>
      <c r="P755">
        <v>11.13</v>
      </c>
      <c r="Q755">
        <v>4.7300000000000004</v>
      </c>
      <c r="R755" s="130" t="s">
        <v>3557</v>
      </c>
      <c r="T755" s="130"/>
      <c r="X755" s="130"/>
    </row>
    <row r="756" spans="1:24" x14ac:dyDescent="0.3">
      <c r="A756" s="130" t="s">
        <v>88</v>
      </c>
      <c r="B756">
        <v>754</v>
      </c>
      <c r="C756" s="130" t="s">
        <v>904</v>
      </c>
      <c r="D756" s="130" t="s">
        <v>6</v>
      </c>
      <c r="E756">
        <v>18.600000000000001</v>
      </c>
      <c r="F756">
        <v>-2.62</v>
      </c>
      <c r="G756">
        <v>1598800</v>
      </c>
      <c r="H756">
        <v>30022</v>
      </c>
      <c r="I756">
        <v>8213</v>
      </c>
      <c r="J756">
        <v>35.6</v>
      </c>
      <c r="K756" s="130" t="s">
        <v>2919</v>
      </c>
      <c r="L756">
        <v>0.14000000000000001</v>
      </c>
      <c r="M756" s="130" t="s">
        <v>963</v>
      </c>
      <c r="N756">
        <v>0.52</v>
      </c>
      <c r="O756">
        <v>5.61</v>
      </c>
      <c r="P756">
        <v>5.1100000000000003</v>
      </c>
      <c r="Q756">
        <v>19.88</v>
      </c>
      <c r="R756" s="130" t="s">
        <v>1032</v>
      </c>
      <c r="T756" s="130"/>
      <c r="X756" s="130"/>
    </row>
    <row r="757" spans="1:24" x14ac:dyDescent="0.3">
      <c r="A757" s="130" t="s">
        <v>87</v>
      </c>
      <c r="B757">
        <v>755</v>
      </c>
      <c r="C757" s="130" t="s">
        <v>904</v>
      </c>
      <c r="D757" s="130" t="s">
        <v>6</v>
      </c>
      <c r="E757">
        <v>4.92</v>
      </c>
      <c r="F757">
        <v>0</v>
      </c>
      <c r="G757">
        <v>40200</v>
      </c>
      <c r="H757">
        <v>197</v>
      </c>
      <c r="I757">
        <v>2551</v>
      </c>
      <c r="J757">
        <v>15.73</v>
      </c>
      <c r="K757" s="130" t="s">
        <v>1134</v>
      </c>
      <c r="L757">
        <v>3.92</v>
      </c>
      <c r="M757" s="130" t="s">
        <v>952</v>
      </c>
      <c r="N757">
        <v>0.31</v>
      </c>
      <c r="O757">
        <v>3.57</v>
      </c>
      <c r="P757">
        <v>12.64</v>
      </c>
      <c r="Q757">
        <v>1.07</v>
      </c>
      <c r="R757" s="130" t="s">
        <v>998</v>
      </c>
      <c r="T757" s="130"/>
      <c r="X757" s="130"/>
    </row>
    <row r="758" spans="1:24" x14ac:dyDescent="0.3">
      <c r="A758" s="130" t="s">
        <v>86</v>
      </c>
      <c r="B758">
        <v>756</v>
      </c>
      <c r="C758" s="130" t="s">
        <v>904</v>
      </c>
      <c r="D758" s="130" t="s">
        <v>6</v>
      </c>
      <c r="E758">
        <v>2.2999999999999998</v>
      </c>
      <c r="F758">
        <v>3.6</v>
      </c>
      <c r="G758">
        <v>2432700</v>
      </c>
      <c r="H758">
        <v>5538</v>
      </c>
      <c r="I758">
        <v>1380</v>
      </c>
      <c r="K758" s="130" t="s">
        <v>942</v>
      </c>
      <c r="L758">
        <v>0.9</v>
      </c>
      <c r="M758" s="130" t="s">
        <v>923</v>
      </c>
      <c r="N758">
        <v>0</v>
      </c>
      <c r="O758">
        <v>-3.11</v>
      </c>
      <c r="P758">
        <v>-5.43</v>
      </c>
      <c r="Q758">
        <v>-8.8000000000000007</v>
      </c>
      <c r="R758" s="130" t="s">
        <v>1065</v>
      </c>
      <c r="T758" s="130"/>
      <c r="X758" s="130"/>
    </row>
    <row r="759" spans="1:24" x14ac:dyDescent="0.3">
      <c r="A759" s="130" t="s">
        <v>85</v>
      </c>
      <c r="B759">
        <v>757</v>
      </c>
      <c r="C759" s="130" t="s">
        <v>914</v>
      </c>
      <c r="D759" s="130" t="s">
        <v>82</v>
      </c>
      <c r="E759">
        <v>0.2</v>
      </c>
      <c r="F759">
        <v>0</v>
      </c>
      <c r="G759">
        <v>2481900</v>
      </c>
      <c r="H759">
        <v>489</v>
      </c>
      <c r="I759">
        <v>498</v>
      </c>
      <c r="K759" s="130" t="s">
        <v>1116</v>
      </c>
      <c r="L759">
        <v>0.93</v>
      </c>
      <c r="M759" s="130"/>
      <c r="N759">
        <v>0</v>
      </c>
      <c r="O759">
        <v>-6.25</v>
      </c>
      <c r="P759">
        <v>-19.37</v>
      </c>
      <c r="Q759">
        <v>-330.22</v>
      </c>
      <c r="R759" s="130"/>
      <c r="T759" s="130"/>
      <c r="X759" s="130"/>
    </row>
    <row r="760" spans="1:24" x14ac:dyDescent="0.3">
      <c r="A760" s="130" t="s">
        <v>84</v>
      </c>
      <c r="B760">
        <v>758</v>
      </c>
      <c r="C760" s="130" t="s">
        <v>904</v>
      </c>
      <c r="D760" s="130" t="s">
        <v>6</v>
      </c>
      <c r="E760">
        <v>21.4</v>
      </c>
      <c r="F760">
        <v>-0.47</v>
      </c>
      <c r="G760">
        <v>2711500</v>
      </c>
      <c r="H760">
        <v>57980</v>
      </c>
      <c r="I760">
        <v>9090</v>
      </c>
      <c r="J760">
        <v>24.18</v>
      </c>
      <c r="K760" s="130" t="s">
        <v>3558</v>
      </c>
      <c r="L760">
        <v>0.21</v>
      </c>
      <c r="M760" s="130"/>
      <c r="N760">
        <v>0.89</v>
      </c>
      <c r="O760">
        <v>32.56</v>
      </c>
      <c r="P760">
        <v>38.4</v>
      </c>
      <c r="Q760">
        <v>29.58</v>
      </c>
      <c r="R760" s="130" t="s">
        <v>1067</v>
      </c>
      <c r="T760" s="130"/>
      <c r="X760" s="130"/>
    </row>
    <row r="761" spans="1:24" x14ac:dyDescent="0.3">
      <c r="A761" s="130" t="s">
        <v>876</v>
      </c>
      <c r="B761">
        <v>759</v>
      </c>
      <c r="C761" s="130" t="s">
        <v>904</v>
      </c>
      <c r="D761" s="130" t="s">
        <v>6</v>
      </c>
      <c r="E761">
        <v>3.76</v>
      </c>
      <c r="F761">
        <v>-3.09</v>
      </c>
      <c r="G761">
        <v>10339600</v>
      </c>
      <c r="H761">
        <v>39178</v>
      </c>
      <c r="I761">
        <v>10775</v>
      </c>
      <c r="J761">
        <v>782.99</v>
      </c>
      <c r="K761" s="130" t="s">
        <v>3559</v>
      </c>
      <c r="L761">
        <v>0.15</v>
      </c>
      <c r="M761" s="130"/>
      <c r="N761">
        <v>0</v>
      </c>
      <c r="O761">
        <v>1.68</v>
      </c>
      <c r="P761">
        <v>1.6</v>
      </c>
      <c r="Q761">
        <v>200.87</v>
      </c>
      <c r="R761" s="130"/>
      <c r="T761" s="130"/>
      <c r="X761" s="130"/>
    </row>
    <row r="762" spans="1:24" x14ac:dyDescent="0.3">
      <c r="A762" s="130" t="s">
        <v>83</v>
      </c>
      <c r="B762">
        <v>760</v>
      </c>
      <c r="C762" s="130" t="s">
        <v>914</v>
      </c>
      <c r="D762" s="130" t="s">
        <v>6</v>
      </c>
      <c r="E762">
        <v>0.17</v>
      </c>
      <c r="F762">
        <v>0</v>
      </c>
      <c r="G762">
        <v>16360000</v>
      </c>
      <c r="H762">
        <v>4293</v>
      </c>
      <c r="I762">
        <v>31</v>
      </c>
      <c r="K762" s="130" t="s">
        <v>952</v>
      </c>
      <c r="L762">
        <v>0.3</v>
      </c>
      <c r="M762" s="130"/>
      <c r="N762">
        <v>0</v>
      </c>
      <c r="O762">
        <v>-8.4499999999999993</v>
      </c>
      <c r="P762">
        <v>-11.25</v>
      </c>
      <c r="Q762">
        <v>-7.07</v>
      </c>
      <c r="R762" s="130"/>
      <c r="T762" s="130"/>
      <c r="X762" s="130"/>
    </row>
    <row r="763" spans="1:24" x14ac:dyDescent="0.3">
      <c r="A763" s="130" t="s">
        <v>81</v>
      </c>
      <c r="B763">
        <v>761</v>
      </c>
      <c r="C763" s="130" t="s">
        <v>914</v>
      </c>
      <c r="D763" s="130" t="s">
        <v>6</v>
      </c>
      <c r="E763">
        <v>20.8</v>
      </c>
      <c r="F763">
        <v>-0.95</v>
      </c>
      <c r="G763">
        <v>1382600</v>
      </c>
      <c r="H763">
        <v>28522</v>
      </c>
      <c r="I763">
        <v>3744</v>
      </c>
      <c r="J763">
        <v>63.35</v>
      </c>
      <c r="K763" s="130" t="s">
        <v>3109</v>
      </c>
      <c r="L763">
        <v>0.09</v>
      </c>
      <c r="M763" s="130" t="s">
        <v>918</v>
      </c>
      <c r="N763">
        <v>0.33</v>
      </c>
      <c r="O763">
        <v>14.16</v>
      </c>
      <c r="P763">
        <v>15.77</v>
      </c>
      <c r="Q763">
        <v>25.75</v>
      </c>
      <c r="R763" s="130" t="s">
        <v>1138</v>
      </c>
      <c r="T763" s="130"/>
      <c r="X763" s="130"/>
    </row>
    <row r="764" spans="1:24" x14ac:dyDescent="0.3">
      <c r="A764" s="130" t="s">
        <v>80</v>
      </c>
      <c r="B764">
        <v>762</v>
      </c>
      <c r="C764" s="130" t="s">
        <v>914</v>
      </c>
      <c r="D764" s="130" t="s">
        <v>6</v>
      </c>
      <c r="E764">
        <v>16.2</v>
      </c>
      <c r="F764">
        <v>0.62</v>
      </c>
      <c r="G764">
        <v>13100</v>
      </c>
      <c r="H764">
        <v>211</v>
      </c>
      <c r="I764">
        <v>1744</v>
      </c>
      <c r="J764">
        <v>10.8</v>
      </c>
      <c r="K764" s="130" t="s">
        <v>2950</v>
      </c>
      <c r="L764">
        <v>0.59</v>
      </c>
      <c r="M764" s="130" t="s">
        <v>1092</v>
      </c>
      <c r="N764">
        <v>1.5</v>
      </c>
      <c r="O764">
        <v>14.93</v>
      </c>
      <c r="P764">
        <v>18.63</v>
      </c>
      <c r="Q764">
        <v>7.39</v>
      </c>
      <c r="R764" s="130" t="s">
        <v>3148</v>
      </c>
      <c r="T764" s="130"/>
      <c r="X764" s="130"/>
    </row>
    <row r="765" spans="1:24" x14ac:dyDescent="0.3">
      <c r="A765" s="130" t="s">
        <v>79</v>
      </c>
      <c r="B765">
        <v>763</v>
      </c>
      <c r="C765" s="130" t="s">
        <v>914</v>
      </c>
      <c r="D765" s="130" t="s">
        <v>6</v>
      </c>
      <c r="E765">
        <v>11.1</v>
      </c>
      <c r="F765">
        <v>-1.77</v>
      </c>
      <c r="G765">
        <v>29100</v>
      </c>
      <c r="H765">
        <v>327</v>
      </c>
      <c r="I765">
        <v>3330</v>
      </c>
      <c r="J765">
        <v>368.69</v>
      </c>
      <c r="K765" s="130" t="s">
        <v>1144</v>
      </c>
      <c r="L765">
        <v>1.22</v>
      </c>
      <c r="M765" s="130"/>
      <c r="N765">
        <v>0.03</v>
      </c>
      <c r="O765">
        <v>1.18</v>
      </c>
      <c r="P765">
        <v>0.69</v>
      </c>
      <c r="Q765">
        <v>4.7</v>
      </c>
      <c r="R765" s="130" t="s">
        <v>928</v>
      </c>
      <c r="T765" s="130"/>
      <c r="X765" s="130"/>
    </row>
    <row r="766" spans="1:24" x14ac:dyDescent="0.3">
      <c r="A766" s="130" t="s">
        <v>78</v>
      </c>
      <c r="B766">
        <v>764</v>
      </c>
      <c r="C766" s="130" t="s">
        <v>904</v>
      </c>
      <c r="D766" s="130" t="s">
        <v>6</v>
      </c>
      <c r="E766">
        <v>5.5</v>
      </c>
      <c r="F766">
        <v>3.77</v>
      </c>
      <c r="G766">
        <v>15560800</v>
      </c>
      <c r="H766">
        <v>83248</v>
      </c>
      <c r="I766">
        <v>2735</v>
      </c>
      <c r="J766">
        <v>19.829999999999998</v>
      </c>
      <c r="K766" s="130" t="s">
        <v>1127</v>
      </c>
      <c r="L766">
        <v>0.69</v>
      </c>
      <c r="M766" s="130" t="s">
        <v>1018</v>
      </c>
      <c r="N766">
        <v>0.28000000000000003</v>
      </c>
      <c r="O766">
        <v>13.48</v>
      </c>
      <c r="P766">
        <v>18.22</v>
      </c>
      <c r="Q766">
        <v>11.23</v>
      </c>
      <c r="R766" s="130" t="s">
        <v>3124</v>
      </c>
      <c r="T766" s="130"/>
      <c r="X766" s="130"/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CEA9-E46A-4F7F-B4DF-7D9BD14944C3}">
  <sheetPr>
    <tabColor rgb="FF92D050"/>
  </sheetPr>
  <dimension ref="A1:V356"/>
  <sheetViews>
    <sheetView workbookViewId="0">
      <selection activeCell="A22" sqref="A22"/>
    </sheetView>
  </sheetViews>
  <sheetFormatPr defaultRowHeight="16.5" x14ac:dyDescent="0.3"/>
  <cols>
    <col min="1" max="1" width="62.25" style="133" bestFit="1" customWidth="1"/>
    <col min="2" max="2" width="36.375" style="133" hidden="1" customWidth="1"/>
    <col min="3" max="3" width="46.875" style="133" hidden="1" customWidth="1"/>
    <col min="4" max="4" width="46.75" style="133" hidden="1" customWidth="1"/>
    <col min="5" max="5" width="46.875" style="133" hidden="1" customWidth="1"/>
    <col min="6" max="6" width="48.75" style="133" hidden="1" customWidth="1"/>
    <col min="7" max="7" width="46.875" style="133" hidden="1" customWidth="1"/>
    <col min="8" max="8" width="46.75" style="133" hidden="1" customWidth="1"/>
    <col min="9" max="9" width="46.875" style="133" hidden="1" customWidth="1"/>
    <col min="10" max="10" width="48.75" style="133" hidden="1" customWidth="1"/>
    <col min="11" max="11" width="28.5" style="133" bestFit="1" customWidth="1"/>
    <col min="12" max="12" width="30" style="133" bestFit="1" customWidth="1"/>
    <col min="13" max="13" width="26.125" style="133" bestFit="1" customWidth="1"/>
    <col min="14" max="14" width="31.875" style="133" bestFit="1" customWidth="1"/>
    <col min="15" max="15" width="26.125" style="133" bestFit="1" customWidth="1"/>
    <col min="16" max="16" width="31.875" style="133" bestFit="1" customWidth="1"/>
    <col min="17" max="17" width="28.5" style="133" hidden="1" customWidth="1"/>
    <col min="18" max="18" width="30" style="133" hidden="1" customWidth="1"/>
    <col min="19" max="19" width="26.125" style="133" hidden="1" customWidth="1"/>
    <col min="20" max="20" width="31.875" style="133" bestFit="1" customWidth="1"/>
    <col min="21" max="21" width="27.625" style="133" customWidth="1"/>
    <col min="23" max="23" width="54.75" style="133" bestFit="1" customWidth="1"/>
    <col min="24" max="24" width="55.375" style="133" bestFit="1" customWidth="1"/>
    <col min="25" max="25" width="56.25" style="133" bestFit="1" customWidth="1"/>
    <col min="26" max="26" width="28.5" style="133" bestFit="1" customWidth="1"/>
    <col min="27" max="27" width="30" style="133" bestFit="1" customWidth="1"/>
    <col min="28" max="28" width="26.125" style="133" bestFit="1" customWidth="1"/>
    <col min="29" max="29" width="31.875" style="133" bestFit="1" customWidth="1"/>
    <col min="30" max="16384" width="9" style="133"/>
  </cols>
  <sheetData>
    <row r="1" spans="1:22" x14ac:dyDescent="0.3">
      <c r="A1" s="133" t="s">
        <v>1166</v>
      </c>
      <c r="B1" s="133" t="s">
        <v>1220</v>
      </c>
      <c r="C1" s="133" t="s">
        <v>1221</v>
      </c>
      <c r="D1" s="133" t="s">
        <v>1222</v>
      </c>
      <c r="E1" t="s">
        <v>2293</v>
      </c>
      <c r="F1" t="s">
        <v>3178</v>
      </c>
      <c r="G1" s="133" t="s">
        <v>1223</v>
      </c>
      <c r="H1" s="133" t="s">
        <v>1224</v>
      </c>
      <c r="I1" t="s">
        <v>2294</v>
      </c>
      <c r="J1" t="s">
        <v>3179</v>
      </c>
      <c r="K1" s="133" t="s">
        <v>1167</v>
      </c>
      <c r="L1" s="133" t="s">
        <v>1168</v>
      </c>
      <c r="M1" s="133" t="s">
        <v>1169</v>
      </c>
      <c r="N1" s="133" t="s">
        <v>1170</v>
      </c>
      <c r="P1"/>
      <c r="V1" s="133"/>
    </row>
    <row r="2" spans="1:22" x14ac:dyDescent="0.3">
      <c r="A2" s="174" t="s">
        <v>790</v>
      </c>
      <c r="B2" s="174" t="s">
        <v>925</v>
      </c>
      <c r="C2" s="174" t="s">
        <v>2110</v>
      </c>
      <c r="D2" s="174" t="s">
        <v>2111</v>
      </c>
      <c r="E2" s="174" t="s">
        <v>2215</v>
      </c>
      <c r="F2" s="130" t="s">
        <v>2488</v>
      </c>
      <c r="G2" s="174" t="s">
        <v>2112</v>
      </c>
      <c r="H2" s="174" t="s">
        <v>2113</v>
      </c>
      <c r="I2" s="174" t="s">
        <v>2114</v>
      </c>
      <c r="J2" s="130" t="s">
        <v>2489</v>
      </c>
      <c r="K2" s="174" t="s">
        <v>3412</v>
      </c>
      <c r="L2" s="174" t="s">
        <v>1226</v>
      </c>
      <c r="M2" s="174" t="s">
        <v>925</v>
      </c>
      <c r="N2" s="174" t="s">
        <v>993</v>
      </c>
      <c r="P2"/>
      <c r="V2" s="133"/>
    </row>
    <row r="3" spans="1:22" x14ac:dyDescent="0.3">
      <c r="A3" s="174" t="s">
        <v>785</v>
      </c>
      <c r="B3" s="174" t="s">
        <v>925</v>
      </c>
      <c r="C3" s="174" t="s">
        <v>1488</v>
      </c>
      <c r="D3" s="174" t="s">
        <v>1489</v>
      </c>
      <c r="E3" s="174" t="s">
        <v>1490</v>
      </c>
      <c r="F3" s="130" t="s">
        <v>3240</v>
      </c>
      <c r="G3" s="174" t="s">
        <v>925</v>
      </c>
      <c r="H3" s="174" t="s">
        <v>925</v>
      </c>
      <c r="I3" s="174" t="s">
        <v>925</v>
      </c>
      <c r="J3" s="130" t="s">
        <v>3241</v>
      </c>
      <c r="K3" s="174" t="s">
        <v>925</v>
      </c>
      <c r="L3" s="174" t="s">
        <v>925</v>
      </c>
      <c r="M3" s="174" t="s">
        <v>925</v>
      </c>
      <c r="N3" s="174" t="s">
        <v>925</v>
      </c>
      <c r="O3" s="133">
        <v>5.0999999999999996</v>
      </c>
      <c r="P3"/>
      <c r="V3" s="133"/>
    </row>
    <row r="4" spans="1:22" x14ac:dyDescent="0.3">
      <c r="A4" s="174" t="s">
        <v>782</v>
      </c>
      <c r="B4" s="174" t="s">
        <v>925</v>
      </c>
      <c r="C4" s="174" t="s">
        <v>1834</v>
      </c>
      <c r="D4" s="174" t="s">
        <v>1835</v>
      </c>
      <c r="E4" s="174" t="s">
        <v>2201</v>
      </c>
      <c r="F4" s="130" t="s">
        <v>2428</v>
      </c>
      <c r="G4" s="174" t="s">
        <v>1835</v>
      </c>
      <c r="H4" s="174" t="s">
        <v>1836</v>
      </c>
      <c r="I4" s="174" t="s">
        <v>2202</v>
      </c>
      <c r="J4" s="130" t="s">
        <v>2429</v>
      </c>
      <c r="K4" s="174" t="s">
        <v>3359</v>
      </c>
      <c r="L4" s="174" t="s">
        <v>3295</v>
      </c>
      <c r="M4" s="174" t="s">
        <v>1218</v>
      </c>
      <c r="N4" s="174" t="s">
        <v>3360</v>
      </c>
      <c r="P4"/>
      <c r="V4" s="133"/>
    </row>
    <row r="5" spans="1:22" x14ac:dyDescent="0.3">
      <c r="A5" s="174" t="s">
        <v>780</v>
      </c>
      <c r="B5" s="174" t="s">
        <v>925</v>
      </c>
      <c r="C5" s="174" t="s">
        <v>1639</v>
      </c>
      <c r="D5" s="174" t="s">
        <v>1640</v>
      </c>
      <c r="E5" s="174" t="s">
        <v>2387</v>
      </c>
      <c r="F5" s="130" t="s">
        <v>2388</v>
      </c>
      <c r="G5" s="174" t="s">
        <v>1641</v>
      </c>
      <c r="H5" s="174" t="s">
        <v>1642</v>
      </c>
      <c r="I5" s="174" t="s">
        <v>2389</v>
      </c>
      <c r="J5" s="130" t="s">
        <v>2390</v>
      </c>
      <c r="K5" s="174" t="s">
        <v>3182</v>
      </c>
      <c r="L5" s="174" t="s">
        <v>3037</v>
      </c>
      <c r="M5" s="174" t="s">
        <v>1361</v>
      </c>
      <c r="N5" s="174" t="s">
        <v>1454</v>
      </c>
      <c r="P5"/>
      <c r="V5" s="133"/>
    </row>
    <row r="6" spans="1:22" x14ac:dyDescent="0.3">
      <c r="A6" s="174" t="s">
        <v>776</v>
      </c>
      <c r="B6" s="174" t="s">
        <v>925</v>
      </c>
      <c r="C6" s="174" t="s">
        <v>1197</v>
      </c>
      <c r="D6" s="174" t="s">
        <v>1198</v>
      </c>
      <c r="E6" s="174" t="s">
        <v>1231</v>
      </c>
      <c r="F6" s="130" t="s">
        <v>2298</v>
      </c>
      <c r="G6" s="174" t="s">
        <v>1199</v>
      </c>
      <c r="H6" s="174" t="s">
        <v>1200</v>
      </c>
      <c r="I6" s="174" t="s">
        <v>1232</v>
      </c>
      <c r="J6" s="130" t="s">
        <v>1990</v>
      </c>
      <c r="K6" s="174" t="s">
        <v>925</v>
      </c>
      <c r="L6" s="174" t="s">
        <v>925</v>
      </c>
      <c r="M6" s="174" t="s">
        <v>925</v>
      </c>
      <c r="N6" s="174" t="s">
        <v>925</v>
      </c>
      <c r="P6"/>
      <c r="V6" s="133"/>
    </row>
    <row r="7" spans="1:22" x14ac:dyDescent="0.3">
      <c r="A7" s="174" t="s">
        <v>3383</v>
      </c>
      <c r="B7" s="174" t="s">
        <v>925</v>
      </c>
      <c r="C7" s="174" t="s">
        <v>925</v>
      </c>
      <c r="D7" s="174" t="s">
        <v>925</v>
      </c>
      <c r="E7" s="174" t="s">
        <v>925</v>
      </c>
      <c r="F7" s="130" t="s">
        <v>3384</v>
      </c>
      <c r="G7" s="174" t="s">
        <v>925</v>
      </c>
      <c r="H7" s="174" t="s">
        <v>925</v>
      </c>
      <c r="I7" s="174" t="s">
        <v>925</v>
      </c>
      <c r="J7" s="130" t="s">
        <v>3385</v>
      </c>
      <c r="K7" s="174" t="s">
        <v>925</v>
      </c>
      <c r="L7" s="174" t="s">
        <v>925</v>
      </c>
      <c r="M7" s="174" t="s">
        <v>925</v>
      </c>
      <c r="N7" s="174" t="s">
        <v>925</v>
      </c>
      <c r="P7"/>
      <c r="V7" s="133"/>
    </row>
    <row r="8" spans="1:22" x14ac:dyDescent="0.3">
      <c r="A8" s="174" t="s">
        <v>761</v>
      </c>
      <c r="B8" s="174" t="s">
        <v>925</v>
      </c>
      <c r="C8" s="174" t="s">
        <v>1290</v>
      </c>
      <c r="D8" s="174" t="s">
        <v>1634</v>
      </c>
      <c r="E8" s="174" t="s">
        <v>1634</v>
      </c>
      <c r="F8" s="130" t="s">
        <v>1634</v>
      </c>
      <c r="G8" s="174" t="s">
        <v>1644</v>
      </c>
      <c r="H8" s="174" t="s">
        <v>925</v>
      </c>
      <c r="I8" s="174" t="s">
        <v>925</v>
      </c>
      <c r="J8" s="130" t="s">
        <v>925</v>
      </c>
      <c r="K8" s="174" t="s">
        <v>925</v>
      </c>
      <c r="L8" s="174" t="s">
        <v>925</v>
      </c>
      <c r="M8" s="174" t="s">
        <v>925</v>
      </c>
      <c r="N8" s="174" t="s">
        <v>925</v>
      </c>
      <c r="P8"/>
      <c r="V8" s="133"/>
    </row>
    <row r="9" spans="1:22" x14ac:dyDescent="0.3">
      <c r="A9" s="174" t="s">
        <v>759</v>
      </c>
      <c r="B9" s="174" t="s">
        <v>925</v>
      </c>
      <c r="C9" s="174" t="s">
        <v>1990</v>
      </c>
      <c r="D9" s="174" t="s">
        <v>1991</v>
      </c>
      <c r="E9" s="174" t="s">
        <v>1992</v>
      </c>
      <c r="F9" s="130" t="s">
        <v>3391</v>
      </c>
      <c r="G9" s="174" t="s">
        <v>1993</v>
      </c>
      <c r="H9" s="174" t="s">
        <v>1994</v>
      </c>
      <c r="I9" s="174" t="s">
        <v>1995</v>
      </c>
      <c r="J9" s="130" t="s">
        <v>1994</v>
      </c>
      <c r="K9" s="174" t="s">
        <v>3392</v>
      </c>
      <c r="L9" s="174" t="s">
        <v>1212</v>
      </c>
      <c r="M9" s="174" t="s">
        <v>1298</v>
      </c>
      <c r="N9" s="174" t="s">
        <v>3063</v>
      </c>
      <c r="O9" s="133">
        <v>7.2</v>
      </c>
      <c r="P9"/>
      <c r="V9" s="133"/>
    </row>
    <row r="10" spans="1:22" x14ac:dyDescent="0.3">
      <c r="A10" s="174" t="s">
        <v>758</v>
      </c>
      <c r="B10" s="174" t="s">
        <v>925</v>
      </c>
      <c r="C10" s="174" t="s">
        <v>1815</v>
      </c>
      <c r="D10" s="174" t="s">
        <v>925</v>
      </c>
      <c r="E10" s="174" t="s">
        <v>1807</v>
      </c>
      <c r="F10" s="130" t="s">
        <v>925</v>
      </c>
      <c r="G10" s="174" t="s">
        <v>925</v>
      </c>
      <c r="H10" s="174" t="s">
        <v>925</v>
      </c>
      <c r="I10" s="174" t="s">
        <v>925</v>
      </c>
      <c r="J10" s="130" t="s">
        <v>925</v>
      </c>
      <c r="K10" s="174" t="s">
        <v>925</v>
      </c>
      <c r="L10" s="174" t="s">
        <v>925</v>
      </c>
      <c r="M10" s="174" t="s">
        <v>925</v>
      </c>
      <c r="N10" s="174" t="s">
        <v>925</v>
      </c>
      <c r="P10"/>
      <c r="V10" s="133"/>
    </row>
    <row r="11" spans="1:22" x14ac:dyDescent="0.3">
      <c r="A11" s="174" t="s">
        <v>756</v>
      </c>
      <c r="B11" s="174" t="s">
        <v>925</v>
      </c>
      <c r="C11" s="174" t="s">
        <v>1996</v>
      </c>
      <c r="D11" s="174" t="s">
        <v>1997</v>
      </c>
      <c r="E11" s="174" t="s">
        <v>1998</v>
      </c>
      <c r="F11" s="130" t="s">
        <v>2443</v>
      </c>
      <c r="G11" s="174" t="s">
        <v>1999</v>
      </c>
      <c r="H11" s="174" t="s">
        <v>1365</v>
      </c>
      <c r="I11" s="174" t="s">
        <v>1941</v>
      </c>
      <c r="J11" s="130" t="s">
        <v>1941</v>
      </c>
      <c r="K11" s="174" t="s">
        <v>3053</v>
      </c>
      <c r="L11" s="174" t="s">
        <v>3069</v>
      </c>
      <c r="M11" s="174" t="s">
        <v>1336</v>
      </c>
      <c r="N11" s="174" t="s">
        <v>911</v>
      </c>
      <c r="P11"/>
      <c r="V11" s="133"/>
    </row>
    <row r="12" spans="1:22" x14ac:dyDescent="0.3">
      <c r="A12" s="174" t="s">
        <v>755</v>
      </c>
      <c r="B12" s="174" t="s">
        <v>925</v>
      </c>
      <c r="C12" s="174" t="s">
        <v>2115</v>
      </c>
      <c r="D12" s="174" t="s">
        <v>2116</v>
      </c>
      <c r="E12" s="174" t="s">
        <v>2490</v>
      </c>
      <c r="F12" s="130" t="s">
        <v>3413</v>
      </c>
      <c r="G12" s="174" t="s">
        <v>2117</v>
      </c>
      <c r="H12" s="174" t="s">
        <v>2118</v>
      </c>
      <c r="I12" s="174" t="s">
        <v>2216</v>
      </c>
      <c r="J12" s="130" t="s">
        <v>3414</v>
      </c>
      <c r="K12" s="174" t="s">
        <v>3415</v>
      </c>
      <c r="L12" s="174" t="s">
        <v>2214</v>
      </c>
      <c r="M12" s="174" t="s">
        <v>925</v>
      </c>
      <c r="N12" s="174" t="s">
        <v>2900</v>
      </c>
      <c r="P12"/>
      <c r="V12" s="133"/>
    </row>
    <row r="13" spans="1:22" x14ac:dyDescent="0.3">
      <c r="A13" s="174" t="s">
        <v>754</v>
      </c>
      <c r="B13" s="174" t="s">
        <v>925</v>
      </c>
      <c r="C13" s="174" t="s">
        <v>2000</v>
      </c>
      <c r="D13" s="174" t="s">
        <v>2001</v>
      </c>
      <c r="E13" s="174" t="s">
        <v>2002</v>
      </c>
      <c r="F13" s="130" t="s">
        <v>2464</v>
      </c>
      <c r="G13" s="174" t="s">
        <v>2003</v>
      </c>
      <c r="H13" s="174" t="s">
        <v>2004</v>
      </c>
      <c r="I13" s="174" t="s">
        <v>2005</v>
      </c>
      <c r="J13" s="130" t="s">
        <v>3393</v>
      </c>
      <c r="K13" s="174" t="s">
        <v>2146</v>
      </c>
      <c r="L13" s="174" t="s">
        <v>1217</v>
      </c>
      <c r="M13" s="174" t="s">
        <v>3064</v>
      </c>
      <c r="N13" s="174" t="s">
        <v>951</v>
      </c>
      <c r="P13"/>
      <c r="V13" s="133"/>
    </row>
    <row r="14" spans="1:22" x14ac:dyDescent="0.3">
      <c r="A14" s="174" t="s">
        <v>742</v>
      </c>
      <c r="B14" s="174" t="s">
        <v>925</v>
      </c>
      <c r="C14" s="174" t="s">
        <v>1205</v>
      </c>
      <c r="D14" s="174" t="s">
        <v>925</v>
      </c>
      <c r="E14" s="174" t="s">
        <v>1645</v>
      </c>
      <c r="F14" s="130" t="s">
        <v>925</v>
      </c>
      <c r="G14" s="174" t="s">
        <v>925</v>
      </c>
      <c r="H14" s="174" t="s">
        <v>925</v>
      </c>
      <c r="I14" s="174" t="s">
        <v>925</v>
      </c>
      <c r="J14" s="130" t="s">
        <v>925</v>
      </c>
      <c r="K14" s="174" t="s">
        <v>925</v>
      </c>
      <c r="L14" s="174" t="s">
        <v>925</v>
      </c>
      <c r="M14" s="174" t="s">
        <v>925</v>
      </c>
      <c r="N14" s="174" t="s">
        <v>925</v>
      </c>
      <c r="P14"/>
      <c r="V14" s="133"/>
    </row>
    <row r="15" spans="1:22" x14ac:dyDescent="0.3">
      <c r="A15" s="174" t="s">
        <v>739</v>
      </c>
      <c r="B15" s="174" t="s">
        <v>925</v>
      </c>
      <c r="C15" s="174" t="s">
        <v>1702</v>
      </c>
      <c r="D15" s="174" t="s">
        <v>1703</v>
      </c>
      <c r="E15" s="174" t="s">
        <v>1704</v>
      </c>
      <c r="F15" s="130" t="s">
        <v>2397</v>
      </c>
      <c r="G15" s="174" t="s">
        <v>1705</v>
      </c>
      <c r="H15" s="174" t="s">
        <v>1706</v>
      </c>
      <c r="I15" s="174" t="s">
        <v>1707</v>
      </c>
      <c r="J15" s="130" t="s">
        <v>2398</v>
      </c>
      <c r="K15" s="174" t="s">
        <v>3324</v>
      </c>
      <c r="L15" s="174" t="s">
        <v>3187</v>
      </c>
      <c r="M15" s="174" t="s">
        <v>1227</v>
      </c>
      <c r="N15" s="174" t="s">
        <v>1776</v>
      </c>
      <c r="P15"/>
      <c r="V15" s="133"/>
    </row>
    <row r="16" spans="1:22" x14ac:dyDescent="0.3">
      <c r="A16" s="174" t="s">
        <v>737</v>
      </c>
      <c r="B16" s="174" t="s">
        <v>925</v>
      </c>
      <c r="C16" s="174" t="s">
        <v>1646</v>
      </c>
      <c r="D16" s="174" t="s">
        <v>1647</v>
      </c>
      <c r="E16" s="174" t="s">
        <v>2195</v>
      </c>
      <c r="F16" s="130" t="s">
        <v>2195</v>
      </c>
      <c r="G16" s="174" t="s">
        <v>1649</v>
      </c>
      <c r="H16" s="174" t="s">
        <v>925</v>
      </c>
      <c r="I16" s="174" t="s">
        <v>1650</v>
      </c>
      <c r="J16" s="130" t="s">
        <v>1650</v>
      </c>
      <c r="K16" s="174" t="s">
        <v>925</v>
      </c>
      <c r="L16" s="174" t="s">
        <v>925</v>
      </c>
      <c r="M16" s="174" t="s">
        <v>925</v>
      </c>
      <c r="N16" s="174" t="s">
        <v>925</v>
      </c>
      <c r="P16"/>
      <c r="V16" s="133"/>
    </row>
    <row r="17" spans="1:22" x14ac:dyDescent="0.3">
      <c r="A17" s="174" t="s">
        <v>735</v>
      </c>
      <c r="B17" s="174" t="s">
        <v>925</v>
      </c>
      <c r="C17" s="174" t="s">
        <v>1651</v>
      </c>
      <c r="D17" s="174" t="s">
        <v>1652</v>
      </c>
      <c r="E17" s="174" t="s">
        <v>1653</v>
      </c>
      <c r="F17" s="130" t="s">
        <v>1653</v>
      </c>
      <c r="G17" s="174" t="s">
        <v>1654</v>
      </c>
      <c r="H17" s="174" t="s">
        <v>1655</v>
      </c>
      <c r="I17" s="174" t="s">
        <v>1656</v>
      </c>
      <c r="J17" s="130" t="s">
        <v>3310</v>
      </c>
      <c r="K17" s="174" t="s">
        <v>925</v>
      </c>
      <c r="L17" s="174" t="s">
        <v>925</v>
      </c>
      <c r="M17" s="174" t="s">
        <v>925</v>
      </c>
      <c r="N17" s="174" t="s">
        <v>925</v>
      </c>
      <c r="P17"/>
      <c r="V17" s="133"/>
    </row>
    <row r="18" spans="1:22" x14ac:dyDescent="0.3">
      <c r="A18" s="174" t="s">
        <v>731</v>
      </c>
      <c r="B18" s="174" t="s">
        <v>925</v>
      </c>
      <c r="C18" s="174" t="s">
        <v>2007</v>
      </c>
      <c r="D18" s="174" t="s">
        <v>2008</v>
      </c>
      <c r="E18" s="174" t="s">
        <v>2210</v>
      </c>
      <c r="F18" s="130" t="s">
        <v>3098</v>
      </c>
      <c r="G18" s="174" t="s">
        <v>2010</v>
      </c>
      <c r="H18" s="174" t="s">
        <v>2011</v>
      </c>
      <c r="I18" s="174" t="s">
        <v>1725</v>
      </c>
      <c r="J18" s="130" t="s">
        <v>3099</v>
      </c>
      <c r="K18" s="174" t="s">
        <v>3394</v>
      </c>
      <c r="L18" s="174" t="s">
        <v>1342</v>
      </c>
      <c r="M18" s="174" t="s">
        <v>925</v>
      </c>
      <c r="N18" s="174" t="s">
        <v>3353</v>
      </c>
      <c r="P18"/>
      <c r="V18" s="133"/>
    </row>
    <row r="19" spans="1:22" x14ac:dyDescent="0.3">
      <c r="A19" s="174" t="s">
        <v>727</v>
      </c>
      <c r="B19" s="174" t="s">
        <v>925</v>
      </c>
      <c r="C19" s="174" t="s">
        <v>2119</v>
      </c>
      <c r="D19" s="174" t="s">
        <v>2120</v>
      </c>
      <c r="E19" s="174" t="s">
        <v>2121</v>
      </c>
      <c r="F19" s="130" t="s">
        <v>2121</v>
      </c>
      <c r="G19" s="174" t="s">
        <v>2122</v>
      </c>
      <c r="H19" s="174" t="s">
        <v>2123</v>
      </c>
      <c r="I19" s="174" t="s">
        <v>2217</v>
      </c>
      <c r="J19" s="130" t="s">
        <v>2491</v>
      </c>
      <c r="K19" s="174" t="s">
        <v>3416</v>
      </c>
      <c r="L19" s="174" t="s">
        <v>1212</v>
      </c>
      <c r="M19" s="174" t="s">
        <v>925</v>
      </c>
      <c r="N19" s="174" t="s">
        <v>3417</v>
      </c>
      <c r="O19" s="133">
        <v>34.21</v>
      </c>
      <c r="P19"/>
      <c r="V19" s="133"/>
    </row>
    <row r="20" spans="1:22" x14ac:dyDescent="0.3">
      <c r="A20" s="174" t="s">
        <v>726</v>
      </c>
      <c r="B20" s="174" t="s">
        <v>925</v>
      </c>
      <c r="C20" s="174" t="s">
        <v>1231</v>
      </c>
      <c r="D20" s="174" t="s">
        <v>925</v>
      </c>
      <c r="E20" s="174" t="s">
        <v>1491</v>
      </c>
      <c r="F20" s="130" t="s">
        <v>925</v>
      </c>
      <c r="G20" s="174" t="s">
        <v>925</v>
      </c>
      <c r="H20" s="174" t="s">
        <v>925</v>
      </c>
      <c r="I20" s="174" t="s">
        <v>925</v>
      </c>
      <c r="J20" s="130" t="s">
        <v>925</v>
      </c>
      <c r="K20" s="174" t="s">
        <v>925</v>
      </c>
      <c r="L20" s="174" t="s">
        <v>925</v>
      </c>
      <c r="M20" s="174" t="s">
        <v>925</v>
      </c>
      <c r="N20" s="174" t="s">
        <v>925</v>
      </c>
      <c r="P20"/>
      <c r="V20" s="133"/>
    </row>
    <row r="21" spans="1:22" x14ac:dyDescent="0.3">
      <c r="A21" s="174" t="s">
        <v>725</v>
      </c>
      <c r="B21" s="174" t="s">
        <v>925</v>
      </c>
      <c r="C21" s="174" t="s">
        <v>1657</v>
      </c>
      <c r="D21" s="174" t="s">
        <v>1508</v>
      </c>
      <c r="E21" s="174" t="s">
        <v>1658</v>
      </c>
      <c r="F21" s="130" t="s">
        <v>3311</v>
      </c>
      <c r="G21" s="174" t="s">
        <v>1659</v>
      </c>
      <c r="H21" s="174" t="s">
        <v>1660</v>
      </c>
      <c r="I21" s="174" t="s">
        <v>1661</v>
      </c>
      <c r="J21" s="130" t="s">
        <v>3312</v>
      </c>
      <c r="K21" s="174" t="s">
        <v>2904</v>
      </c>
      <c r="L21" s="174" t="s">
        <v>1177</v>
      </c>
      <c r="M21" s="174" t="s">
        <v>1230</v>
      </c>
      <c r="N21" s="174" t="s">
        <v>3054</v>
      </c>
      <c r="P21"/>
      <c r="V21" s="133"/>
    </row>
    <row r="22" spans="1:22" x14ac:dyDescent="0.3">
      <c r="A22" s="174" t="s">
        <v>724</v>
      </c>
      <c r="B22" s="174" t="s">
        <v>925</v>
      </c>
      <c r="C22" s="174" t="s">
        <v>1492</v>
      </c>
      <c r="D22" s="174" t="s">
        <v>1493</v>
      </c>
      <c r="E22" s="174" t="s">
        <v>2185</v>
      </c>
      <c r="F22" s="130" t="s">
        <v>2353</v>
      </c>
      <c r="G22" s="174" t="s">
        <v>1494</v>
      </c>
      <c r="H22" s="174" t="s">
        <v>1495</v>
      </c>
      <c r="I22" s="174" t="s">
        <v>2186</v>
      </c>
      <c r="J22" s="130" t="s">
        <v>2324</v>
      </c>
      <c r="K22" s="174" t="s">
        <v>3242</v>
      </c>
      <c r="L22" s="174" t="s">
        <v>1201</v>
      </c>
      <c r="M22" s="174" t="s">
        <v>3194</v>
      </c>
      <c r="N22" s="174" t="s">
        <v>2410</v>
      </c>
      <c r="P22"/>
      <c r="V22" s="133"/>
    </row>
    <row r="23" spans="1:22" x14ac:dyDescent="0.3">
      <c r="A23" s="174" t="s">
        <v>723</v>
      </c>
      <c r="B23" s="174" t="s">
        <v>925</v>
      </c>
      <c r="C23" s="174" t="s">
        <v>1237</v>
      </c>
      <c r="D23" s="174" t="s">
        <v>1238</v>
      </c>
      <c r="E23" s="174" t="s">
        <v>1239</v>
      </c>
      <c r="F23" s="130" t="s">
        <v>3189</v>
      </c>
      <c r="G23" s="174" t="s">
        <v>1240</v>
      </c>
      <c r="H23" s="174" t="s">
        <v>1241</v>
      </c>
      <c r="I23" s="174" t="s">
        <v>2301</v>
      </c>
      <c r="J23" s="130" t="s">
        <v>2302</v>
      </c>
      <c r="K23" s="174" t="s">
        <v>2006</v>
      </c>
      <c r="L23" s="174" t="s">
        <v>1254</v>
      </c>
      <c r="M23" s="174" t="s">
        <v>1227</v>
      </c>
      <c r="N23" s="174" t="s">
        <v>1762</v>
      </c>
      <c r="P23"/>
      <c r="V23" s="133"/>
    </row>
    <row r="24" spans="1:22" x14ac:dyDescent="0.3">
      <c r="A24" s="174" t="s">
        <v>722</v>
      </c>
      <c r="B24" s="174" t="s">
        <v>925</v>
      </c>
      <c r="C24" s="174" t="s">
        <v>1242</v>
      </c>
      <c r="D24" s="174" t="s">
        <v>1243</v>
      </c>
      <c r="E24" s="174" t="s">
        <v>2303</v>
      </c>
      <c r="F24" s="130" t="s">
        <v>3190</v>
      </c>
      <c r="G24" s="174" t="s">
        <v>1244</v>
      </c>
      <c r="H24" s="174" t="s">
        <v>1245</v>
      </c>
      <c r="I24" s="174" t="s">
        <v>2304</v>
      </c>
      <c r="J24" s="130" t="s">
        <v>3191</v>
      </c>
      <c r="K24" s="174" t="s">
        <v>2180</v>
      </c>
      <c r="L24" s="174" t="s">
        <v>1266</v>
      </c>
      <c r="M24" s="174" t="s">
        <v>1233</v>
      </c>
      <c r="N24" s="174" t="s">
        <v>3192</v>
      </c>
      <c r="P24"/>
      <c r="V24" s="133"/>
    </row>
    <row r="25" spans="1:22" x14ac:dyDescent="0.3">
      <c r="A25" s="174" t="s">
        <v>720</v>
      </c>
      <c r="B25" s="174" t="s">
        <v>925</v>
      </c>
      <c r="C25" s="174" t="s">
        <v>1789</v>
      </c>
      <c r="D25" s="174" t="s">
        <v>1790</v>
      </c>
      <c r="E25" s="174" t="s">
        <v>2034</v>
      </c>
      <c r="F25" s="130" t="s">
        <v>1557</v>
      </c>
      <c r="G25" s="174" t="s">
        <v>1791</v>
      </c>
      <c r="H25" s="174" t="s">
        <v>1792</v>
      </c>
      <c r="I25" s="174" t="s">
        <v>2419</v>
      </c>
      <c r="J25" s="130" t="s">
        <v>1584</v>
      </c>
      <c r="K25" s="174" t="s">
        <v>3344</v>
      </c>
      <c r="L25" s="174" t="s">
        <v>3193</v>
      </c>
      <c r="M25" s="174" t="s">
        <v>1376</v>
      </c>
      <c r="N25" s="174" t="s">
        <v>2420</v>
      </c>
      <c r="P25"/>
      <c r="V25" s="133"/>
    </row>
    <row r="26" spans="1:22" x14ac:dyDescent="0.3">
      <c r="A26" s="174" t="s">
        <v>719</v>
      </c>
      <c r="B26" s="174" t="s">
        <v>925</v>
      </c>
      <c r="C26" s="174" t="s">
        <v>1496</v>
      </c>
      <c r="D26" s="174" t="s">
        <v>1497</v>
      </c>
      <c r="E26" s="174" t="s">
        <v>1416</v>
      </c>
      <c r="F26" s="130" t="s">
        <v>3243</v>
      </c>
      <c r="G26" s="174" t="s">
        <v>1499</v>
      </c>
      <c r="H26" s="174" t="s">
        <v>1500</v>
      </c>
      <c r="I26" s="174" t="s">
        <v>1501</v>
      </c>
      <c r="J26" s="130" t="s">
        <v>2354</v>
      </c>
      <c r="K26" s="174" t="s">
        <v>3244</v>
      </c>
      <c r="L26" s="174" t="s">
        <v>1254</v>
      </c>
      <c r="M26" s="174" t="s">
        <v>1202</v>
      </c>
      <c r="N26" s="174" t="s">
        <v>3152</v>
      </c>
      <c r="P26"/>
      <c r="V26" s="133"/>
    </row>
    <row r="27" spans="1:22" x14ac:dyDescent="0.3">
      <c r="A27" s="174" t="s">
        <v>718</v>
      </c>
      <c r="B27" s="174" t="s">
        <v>925</v>
      </c>
      <c r="C27" s="174" t="s">
        <v>1502</v>
      </c>
      <c r="D27" s="174" t="s">
        <v>1503</v>
      </c>
      <c r="E27" s="174" t="s">
        <v>2188</v>
      </c>
      <c r="F27" s="130" t="s">
        <v>3245</v>
      </c>
      <c r="G27" s="174" t="s">
        <v>1504</v>
      </c>
      <c r="H27" s="174" t="s">
        <v>1505</v>
      </c>
      <c r="I27" s="174" t="s">
        <v>2189</v>
      </c>
      <c r="J27" s="130" t="s">
        <v>2355</v>
      </c>
      <c r="K27" s="174" t="s">
        <v>3118</v>
      </c>
      <c r="L27" s="174" t="s">
        <v>1376</v>
      </c>
      <c r="M27" s="174" t="s">
        <v>3037</v>
      </c>
      <c r="N27" s="174" t="s">
        <v>3246</v>
      </c>
      <c r="P27"/>
      <c r="V27" s="133"/>
    </row>
    <row r="28" spans="1:22" x14ac:dyDescent="0.3">
      <c r="A28" s="174" t="s">
        <v>716</v>
      </c>
      <c r="B28" s="174" t="s">
        <v>925</v>
      </c>
      <c r="C28" s="174" t="s">
        <v>1793</v>
      </c>
      <c r="D28" s="174" t="s">
        <v>1794</v>
      </c>
      <c r="E28" s="174" t="s">
        <v>1795</v>
      </c>
      <c r="F28" s="130" t="s">
        <v>3345</v>
      </c>
      <c r="G28" s="174" t="s">
        <v>1796</v>
      </c>
      <c r="H28" s="174" t="s">
        <v>1797</v>
      </c>
      <c r="I28" s="174" t="s">
        <v>2421</v>
      </c>
      <c r="J28" s="130" t="s">
        <v>2422</v>
      </c>
      <c r="K28" s="174" t="s">
        <v>3346</v>
      </c>
      <c r="L28" s="174" t="s">
        <v>3067</v>
      </c>
      <c r="M28" s="174" t="s">
        <v>1212</v>
      </c>
      <c r="N28" s="174" t="s">
        <v>2423</v>
      </c>
      <c r="P28"/>
      <c r="V28" s="133"/>
    </row>
    <row r="29" spans="1:22" x14ac:dyDescent="0.3">
      <c r="A29" s="174" t="s">
        <v>715</v>
      </c>
      <c r="B29" s="174" t="s">
        <v>925</v>
      </c>
      <c r="C29" s="174" t="s">
        <v>1290</v>
      </c>
      <c r="D29" s="174" t="s">
        <v>1291</v>
      </c>
      <c r="E29" s="174" t="s">
        <v>1190</v>
      </c>
      <c r="F29" s="130" t="s">
        <v>3202</v>
      </c>
      <c r="G29" s="174" t="s">
        <v>925</v>
      </c>
      <c r="H29" s="174" t="s">
        <v>925</v>
      </c>
      <c r="I29" s="174" t="s">
        <v>925</v>
      </c>
      <c r="J29" s="130" t="s">
        <v>925</v>
      </c>
      <c r="K29" s="174" t="s">
        <v>925</v>
      </c>
      <c r="L29" s="174" t="s">
        <v>925</v>
      </c>
      <c r="M29" s="174" t="s">
        <v>925</v>
      </c>
      <c r="N29" s="174" t="s">
        <v>925</v>
      </c>
      <c r="P29"/>
      <c r="V29" s="133"/>
    </row>
    <row r="30" spans="1:22" x14ac:dyDescent="0.3">
      <c r="A30" s="174" t="s">
        <v>714</v>
      </c>
      <c r="B30" s="174" t="s">
        <v>925</v>
      </c>
      <c r="C30" s="174" t="s">
        <v>1909</v>
      </c>
      <c r="D30" s="174" t="s">
        <v>1484</v>
      </c>
      <c r="E30" s="174" t="s">
        <v>1878</v>
      </c>
      <c r="F30" s="130" t="s">
        <v>1706</v>
      </c>
      <c r="G30" s="174" t="s">
        <v>1910</v>
      </c>
      <c r="H30" s="174" t="s">
        <v>1911</v>
      </c>
      <c r="I30" s="174" t="s">
        <v>2441</v>
      </c>
      <c r="J30" s="130" t="s">
        <v>2442</v>
      </c>
      <c r="K30" s="174" t="s">
        <v>3373</v>
      </c>
      <c r="L30" s="174" t="s">
        <v>3194</v>
      </c>
      <c r="M30" s="174" t="s">
        <v>1462</v>
      </c>
      <c r="N30" s="174" t="s">
        <v>3084</v>
      </c>
      <c r="P30"/>
      <c r="V30" s="133"/>
    </row>
    <row r="31" spans="1:22" x14ac:dyDescent="0.3">
      <c r="A31" s="174" t="s">
        <v>713</v>
      </c>
      <c r="B31" s="174" t="s">
        <v>925</v>
      </c>
      <c r="C31" s="174" t="s">
        <v>1327</v>
      </c>
      <c r="D31" s="174" t="s">
        <v>2124</v>
      </c>
      <c r="E31" s="174" t="s">
        <v>2492</v>
      </c>
      <c r="F31" s="130" t="s">
        <v>3418</v>
      </c>
      <c r="G31" s="174" t="s">
        <v>2125</v>
      </c>
      <c r="H31" s="174" t="s">
        <v>2126</v>
      </c>
      <c r="I31" s="174" t="s">
        <v>2493</v>
      </c>
      <c r="J31" s="130" t="s">
        <v>3419</v>
      </c>
      <c r="K31" s="174" t="s">
        <v>3420</v>
      </c>
      <c r="L31" s="174" t="s">
        <v>1255</v>
      </c>
      <c r="M31" s="174" t="s">
        <v>1246</v>
      </c>
      <c r="N31" s="174" t="s">
        <v>951</v>
      </c>
      <c r="P31"/>
      <c r="V31" s="133"/>
    </row>
    <row r="32" spans="1:22" x14ac:dyDescent="0.3">
      <c r="A32" s="174" t="s">
        <v>711</v>
      </c>
      <c r="B32" s="174" t="s">
        <v>925</v>
      </c>
      <c r="C32" s="174" t="s">
        <v>1879</v>
      </c>
      <c r="D32" s="174" t="s">
        <v>1388</v>
      </c>
      <c r="E32" s="174" t="s">
        <v>1388</v>
      </c>
      <c r="F32" s="130" t="s">
        <v>2460</v>
      </c>
      <c r="G32" s="174" t="s">
        <v>1903</v>
      </c>
      <c r="H32" s="174" t="s">
        <v>1973</v>
      </c>
      <c r="I32" s="174" t="s">
        <v>1389</v>
      </c>
      <c r="J32" s="130" t="s">
        <v>2461</v>
      </c>
      <c r="K32" s="174" t="s">
        <v>925</v>
      </c>
      <c r="L32" s="174" t="s">
        <v>925</v>
      </c>
      <c r="M32" s="174" t="s">
        <v>925</v>
      </c>
      <c r="N32" s="174" t="s">
        <v>925</v>
      </c>
      <c r="P32"/>
      <c r="V32" s="133"/>
    </row>
    <row r="33" spans="1:22" x14ac:dyDescent="0.3">
      <c r="A33" s="174" t="s">
        <v>710</v>
      </c>
      <c r="B33" s="174" t="s">
        <v>925</v>
      </c>
      <c r="C33" s="174" t="s">
        <v>1506</v>
      </c>
      <c r="D33" s="174" t="s">
        <v>1507</v>
      </c>
      <c r="E33" s="174" t="s">
        <v>2190</v>
      </c>
      <c r="F33" s="130" t="s">
        <v>3247</v>
      </c>
      <c r="G33" s="174" t="s">
        <v>1509</v>
      </c>
      <c r="H33" s="174" t="s">
        <v>1510</v>
      </c>
      <c r="I33" s="174" t="s">
        <v>2191</v>
      </c>
      <c r="J33" s="130" t="s">
        <v>3248</v>
      </c>
      <c r="K33" s="174" t="s">
        <v>3249</v>
      </c>
      <c r="L33" s="174" t="s">
        <v>1202</v>
      </c>
      <c r="M33" s="174" t="s">
        <v>1226</v>
      </c>
      <c r="N33" s="174" t="s">
        <v>3250</v>
      </c>
      <c r="P33"/>
      <c r="V33" s="133"/>
    </row>
    <row r="34" spans="1:22" x14ac:dyDescent="0.3">
      <c r="A34" s="174" t="s">
        <v>708</v>
      </c>
      <c r="B34" s="174" t="s">
        <v>925</v>
      </c>
      <c r="C34" s="174" t="s">
        <v>1798</v>
      </c>
      <c r="D34" s="174" t="s">
        <v>1799</v>
      </c>
      <c r="E34" s="174" t="s">
        <v>1800</v>
      </c>
      <c r="F34" s="130" t="s">
        <v>2424</v>
      </c>
      <c r="G34" s="174" t="s">
        <v>1801</v>
      </c>
      <c r="H34" s="174" t="s">
        <v>1802</v>
      </c>
      <c r="I34" s="174" t="s">
        <v>1803</v>
      </c>
      <c r="J34" s="130" t="s">
        <v>3347</v>
      </c>
      <c r="K34" s="174" t="s">
        <v>3348</v>
      </c>
      <c r="L34" s="174" t="s">
        <v>1213</v>
      </c>
      <c r="M34" s="174" t="s">
        <v>1227</v>
      </c>
      <c r="N34" s="174" t="s">
        <v>3349</v>
      </c>
      <c r="P34"/>
      <c r="V34" s="133"/>
    </row>
    <row r="35" spans="1:22" x14ac:dyDescent="0.3">
      <c r="A35" s="174" t="s">
        <v>705</v>
      </c>
      <c r="B35" s="174" t="s">
        <v>925</v>
      </c>
      <c r="C35" s="174" t="s">
        <v>1292</v>
      </c>
      <c r="D35" s="174" t="s">
        <v>1293</v>
      </c>
      <c r="E35" s="174" t="s">
        <v>1294</v>
      </c>
      <c r="F35" s="130" t="s">
        <v>3043</v>
      </c>
      <c r="G35" s="174" t="s">
        <v>1295</v>
      </c>
      <c r="H35" s="174" t="s">
        <v>1296</v>
      </c>
      <c r="I35" s="174" t="s">
        <v>1297</v>
      </c>
      <c r="J35" s="130" t="s">
        <v>2317</v>
      </c>
      <c r="K35" s="174" t="s">
        <v>3203</v>
      </c>
      <c r="L35" s="174" t="s">
        <v>1212</v>
      </c>
      <c r="M35" s="174" t="s">
        <v>1298</v>
      </c>
      <c r="N35" s="174" t="s">
        <v>3044</v>
      </c>
      <c r="P35"/>
      <c r="V35" s="133"/>
    </row>
    <row r="36" spans="1:22" x14ac:dyDescent="0.3">
      <c r="A36" s="174" t="s">
        <v>704</v>
      </c>
      <c r="B36" s="174" t="s">
        <v>925</v>
      </c>
      <c r="C36" s="174" t="s">
        <v>1429</v>
      </c>
      <c r="D36" s="174" t="s">
        <v>1430</v>
      </c>
      <c r="E36" s="174" t="s">
        <v>1431</v>
      </c>
      <c r="F36" s="130" t="s">
        <v>1478</v>
      </c>
      <c r="G36" s="174" t="s">
        <v>1433</v>
      </c>
      <c r="H36" s="174" t="s">
        <v>1434</v>
      </c>
      <c r="I36" s="174" t="s">
        <v>1434</v>
      </c>
      <c r="J36" s="130" t="s">
        <v>3233</v>
      </c>
      <c r="K36" s="174" t="s">
        <v>925</v>
      </c>
      <c r="L36" s="174" t="s">
        <v>925</v>
      </c>
      <c r="M36" s="174" t="s">
        <v>925</v>
      </c>
      <c r="N36" s="174" t="s">
        <v>925</v>
      </c>
      <c r="P36"/>
      <c r="V36" s="133"/>
    </row>
    <row r="37" spans="1:22" x14ac:dyDescent="0.3">
      <c r="A37" s="174" t="s">
        <v>701</v>
      </c>
      <c r="B37" s="174" t="s">
        <v>925</v>
      </c>
      <c r="C37" s="174" t="s">
        <v>1895</v>
      </c>
      <c r="D37" s="174" t="s">
        <v>1896</v>
      </c>
      <c r="E37" s="174" t="s">
        <v>2437</v>
      </c>
      <c r="F37" s="130" t="s">
        <v>2437</v>
      </c>
      <c r="G37" s="174" t="s">
        <v>1897</v>
      </c>
      <c r="H37" s="174" t="s">
        <v>1898</v>
      </c>
      <c r="I37" s="174" t="s">
        <v>2438</v>
      </c>
      <c r="J37" s="130" t="s">
        <v>2438</v>
      </c>
      <c r="K37" s="174" t="s">
        <v>925</v>
      </c>
      <c r="L37" s="174" t="s">
        <v>925</v>
      </c>
      <c r="M37" s="174" t="s">
        <v>925</v>
      </c>
      <c r="N37" s="174" t="s">
        <v>925</v>
      </c>
      <c r="P37"/>
      <c r="V37" s="133"/>
    </row>
    <row r="38" spans="1:22" x14ac:dyDescent="0.3">
      <c r="A38" s="174" t="s">
        <v>696</v>
      </c>
      <c r="B38" s="174" t="s">
        <v>925</v>
      </c>
      <c r="C38" s="174" t="s">
        <v>1511</v>
      </c>
      <c r="D38" s="174" t="s">
        <v>1512</v>
      </c>
      <c r="E38" s="174" t="s">
        <v>1513</v>
      </c>
      <c r="F38" s="130" t="s">
        <v>1513</v>
      </c>
      <c r="G38" s="174" t="s">
        <v>1514</v>
      </c>
      <c r="H38" s="174" t="s">
        <v>1515</v>
      </c>
      <c r="I38" s="174" t="s">
        <v>2356</v>
      </c>
      <c r="J38" s="130" t="s">
        <v>3251</v>
      </c>
      <c r="K38" s="174" t="s">
        <v>3252</v>
      </c>
      <c r="L38" s="174" t="s">
        <v>1177</v>
      </c>
      <c r="M38" s="174" t="s">
        <v>1202</v>
      </c>
      <c r="N38" s="174" t="s">
        <v>3253</v>
      </c>
      <c r="P38"/>
      <c r="V38" s="133"/>
    </row>
    <row r="39" spans="1:22" x14ac:dyDescent="0.3">
      <c r="A39" s="174" t="s">
        <v>695</v>
      </c>
      <c r="B39" s="174" t="s">
        <v>925</v>
      </c>
      <c r="C39" s="174" t="s">
        <v>1709</v>
      </c>
      <c r="D39" s="174" t="s">
        <v>925</v>
      </c>
      <c r="E39" s="174" t="s">
        <v>925</v>
      </c>
      <c r="F39" s="130" t="s">
        <v>925</v>
      </c>
      <c r="G39" s="174" t="s">
        <v>925</v>
      </c>
      <c r="H39" s="174" t="s">
        <v>925</v>
      </c>
      <c r="I39" s="174" t="s">
        <v>925</v>
      </c>
      <c r="J39" s="130" t="s">
        <v>925</v>
      </c>
      <c r="K39" s="174" t="s">
        <v>925</v>
      </c>
      <c r="L39" s="174" t="s">
        <v>925</v>
      </c>
      <c r="M39" s="174" t="s">
        <v>925</v>
      </c>
      <c r="N39" s="174" t="s">
        <v>925</v>
      </c>
      <c r="P39"/>
      <c r="V39" s="133"/>
    </row>
    <row r="40" spans="1:22" x14ac:dyDescent="0.3">
      <c r="A40" s="174" t="s">
        <v>688</v>
      </c>
      <c r="B40" s="174" t="s">
        <v>925</v>
      </c>
      <c r="C40" s="174" t="s">
        <v>2127</v>
      </c>
      <c r="D40" s="174" t="s">
        <v>2128</v>
      </c>
      <c r="E40" s="174" t="s">
        <v>2218</v>
      </c>
      <c r="F40" s="130" t="s">
        <v>2494</v>
      </c>
      <c r="G40" s="174" t="s">
        <v>2129</v>
      </c>
      <c r="H40" s="174" t="s">
        <v>2130</v>
      </c>
      <c r="I40" s="174" t="s">
        <v>2219</v>
      </c>
      <c r="J40" s="130" t="s">
        <v>2391</v>
      </c>
      <c r="K40" s="174" t="s">
        <v>3079</v>
      </c>
      <c r="L40" s="174" t="s">
        <v>1353</v>
      </c>
      <c r="M40" s="174" t="s">
        <v>1228</v>
      </c>
      <c r="N40" s="174" t="s">
        <v>3421</v>
      </c>
      <c r="P40"/>
      <c r="V40" s="133"/>
    </row>
    <row r="41" spans="1:22" x14ac:dyDescent="0.3">
      <c r="A41" s="174" t="s">
        <v>2131</v>
      </c>
      <c r="B41" s="174" t="s">
        <v>925</v>
      </c>
      <c r="C41" s="174" t="s">
        <v>2132</v>
      </c>
      <c r="D41" s="174" t="s">
        <v>2133</v>
      </c>
      <c r="E41" s="174" t="s">
        <v>2134</v>
      </c>
      <c r="F41" s="130" t="s">
        <v>3110</v>
      </c>
      <c r="G41" s="174" t="s">
        <v>2135</v>
      </c>
      <c r="H41" s="174" t="s">
        <v>2136</v>
      </c>
      <c r="I41" s="174" t="s">
        <v>2137</v>
      </c>
      <c r="J41" s="130" t="s">
        <v>3422</v>
      </c>
      <c r="K41" s="174" t="s">
        <v>3423</v>
      </c>
      <c r="L41" s="174" t="s">
        <v>1281</v>
      </c>
      <c r="M41" s="174" t="s">
        <v>1326</v>
      </c>
      <c r="N41" s="174" t="s">
        <v>1096</v>
      </c>
      <c r="P41"/>
      <c r="V41" s="133"/>
    </row>
    <row r="42" spans="1:22" x14ac:dyDescent="0.3">
      <c r="A42" s="174" t="s">
        <v>683</v>
      </c>
      <c r="B42" s="174" t="s">
        <v>925</v>
      </c>
      <c r="C42" s="174" t="s">
        <v>1710</v>
      </c>
      <c r="D42" s="174" t="s">
        <v>1711</v>
      </c>
      <c r="E42" s="174" t="s">
        <v>1712</v>
      </c>
      <c r="F42" s="130" t="s">
        <v>2399</v>
      </c>
      <c r="G42" s="174" t="s">
        <v>1713</v>
      </c>
      <c r="H42" s="174" t="s">
        <v>1714</v>
      </c>
      <c r="I42" s="174" t="s">
        <v>1715</v>
      </c>
      <c r="J42" s="130" t="s">
        <v>2400</v>
      </c>
      <c r="K42" s="174" t="s">
        <v>3325</v>
      </c>
      <c r="L42" s="174" t="s">
        <v>3326</v>
      </c>
      <c r="M42" s="174" t="s">
        <v>1298</v>
      </c>
      <c r="N42" s="174" t="s">
        <v>2401</v>
      </c>
      <c r="P42"/>
      <c r="V42" s="133"/>
    </row>
    <row r="43" spans="1:22" x14ac:dyDescent="0.3">
      <c r="A43" s="174" t="s">
        <v>679</v>
      </c>
      <c r="B43" s="174" t="s">
        <v>925</v>
      </c>
      <c r="C43" s="174" t="s">
        <v>2095</v>
      </c>
      <c r="D43" s="174" t="s">
        <v>2096</v>
      </c>
      <c r="E43" s="174" t="s">
        <v>2097</v>
      </c>
      <c r="F43" s="130" t="s">
        <v>3406</v>
      </c>
      <c r="G43" s="174" t="s">
        <v>2098</v>
      </c>
      <c r="H43" s="174" t="s">
        <v>2099</v>
      </c>
      <c r="I43" s="174" t="s">
        <v>1983</v>
      </c>
      <c r="J43" s="130" t="s">
        <v>1457</v>
      </c>
      <c r="K43" s="174" t="s">
        <v>3407</v>
      </c>
      <c r="L43" s="174" t="s">
        <v>1185</v>
      </c>
      <c r="M43" s="174" t="s">
        <v>925</v>
      </c>
      <c r="N43" s="174" t="s">
        <v>3408</v>
      </c>
      <c r="P43"/>
      <c r="V43" s="133"/>
    </row>
    <row r="44" spans="1:22" x14ac:dyDescent="0.3">
      <c r="A44" s="174" t="s">
        <v>674</v>
      </c>
      <c r="B44" s="174" t="s">
        <v>925</v>
      </c>
      <c r="C44" s="174" t="s">
        <v>1662</v>
      </c>
      <c r="D44" s="174" t="s">
        <v>1407</v>
      </c>
      <c r="E44" s="174" t="s">
        <v>1663</v>
      </c>
      <c r="F44" s="130" t="s">
        <v>3313</v>
      </c>
      <c r="G44" s="174" t="s">
        <v>1453</v>
      </c>
      <c r="H44" s="174" t="s">
        <v>1290</v>
      </c>
      <c r="I44" s="174" t="s">
        <v>1665</v>
      </c>
      <c r="J44" s="130" t="s">
        <v>1665</v>
      </c>
      <c r="K44" s="174" t="s">
        <v>3314</v>
      </c>
      <c r="L44" s="174" t="s">
        <v>3181</v>
      </c>
      <c r="M44" s="174" t="s">
        <v>1281</v>
      </c>
      <c r="N44" s="174" t="s">
        <v>3315</v>
      </c>
      <c r="P44"/>
      <c r="V44" s="133"/>
    </row>
    <row r="45" spans="1:22" x14ac:dyDescent="0.3">
      <c r="A45" s="174" t="s">
        <v>672</v>
      </c>
      <c r="B45" s="174" t="s">
        <v>925</v>
      </c>
      <c r="C45" s="174" t="s">
        <v>1178</v>
      </c>
      <c r="D45" s="174" t="s">
        <v>1804</v>
      </c>
      <c r="E45" s="174" t="s">
        <v>2425</v>
      </c>
      <c r="F45" s="130" t="s">
        <v>3350</v>
      </c>
      <c r="G45" s="174" t="s">
        <v>1805</v>
      </c>
      <c r="H45" s="174" t="s">
        <v>1806</v>
      </c>
      <c r="I45" s="174" t="s">
        <v>2426</v>
      </c>
      <c r="J45" s="130" t="s">
        <v>3351</v>
      </c>
      <c r="K45" s="174" t="s">
        <v>3352</v>
      </c>
      <c r="L45" s="174" t="s">
        <v>3201</v>
      </c>
      <c r="M45" s="174" t="s">
        <v>1353</v>
      </c>
      <c r="N45" s="174" t="s">
        <v>3353</v>
      </c>
      <c r="P45"/>
      <c r="V45" s="133"/>
    </row>
    <row r="46" spans="1:22" x14ac:dyDescent="0.3">
      <c r="A46" s="174" t="s">
        <v>664</v>
      </c>
      <c r="B46" s="174" t="s">
        <v>925</v>
      </c>
      <c r="C46" s="174" t="s">
        <v>1435</v>
      </c>
      <c r="D46" s="174" t="s">
        <v>1436</v>
      </c>
      <c r="E46" s="174" t="s">
        <v>2346</v>
      </c>
      <c r="F46" s="130" t="s">
        <v>2347</v>
      </c>
      <c r="G46" s="174" t="s">
        <v>1437</v>
      </c>
      <c r="H46" s="174" t="s">
        <v>1438</v>
      </c>
      <c r="I46" s="174" t="s">
        <v>1439</v>
      </c>
      <c r="J46" s="130" t="s">
        <v>1438</v>
      </c>
      <c r="K46" s="174" t="s">
        <v>3112</v>
      </c>
      <c r="L46" s="174" t="s">
        <v>1212</v>
      </c>
      <c r="M46" s="174" t="s">
        <v>1177</v>
      </c>
      <c r="N46" s="174" t="s">
        <v>3234</v>
      </c>
      <c r="P46"/>
      <c r="V46" s="133"/>
    </row>
    <row r="47" spans="1:22" x14ac:dyDescent="0.3">
      <c r="A47" s="174" t="s">
        <v>663</v>
      </c>
      <c r="B47" s="174" t="s">
        <v>925</v>
      </c>
      <c r="C47" s="174" t="s">
        <v>1517</v>
      </c>
      <c r="D47" s="174" t="s">
        <v>1518</v>
      </c>
      <c r="E47" s="174" t="s">
        <v>1519</v>
      </c>
      <c r="F47" s="130" t="s">
        <v>3254</v>
      </c>
      <c r="G47" s="174" t="s">
        <v>1520</v>
      </c>
      <c r="H47" s="174" t="s">
        <v>1521</v>
      </c>
      <c r="I47" s="174" t="s">
        <v>1522</v>
      </c>
      <c r="J47" s="130" t="s">
        <v>3255</v>
      </c>
      <c r="K47" s="174" t="s">
        <v>925</v>
      </c>
      <c r="L47" s="174" t="s">
        <v>925</v>
      </c>
      <c r="M47" s="174" t="s">
        <v>925</v>
      </c>
      <c r="N47" s="174" t="s">
        <v>925</v>
      </c>
      <c r="P47"/>
      <c r="V47" s="133"/>
    </row>
    <row r="48" spans="1:22" x14ac:dyDescent="0.3">
      <c r="A48" s="174" t="s">
        <v>1299</v>
      </c>
      <c r="B48" s="174" t="s">
        <v>925</v>
      </c>
      <c r="C48" s="174" t="s">
        <v>1300</v>
      </c>
      <c r="D48" s="174" t="s">
        <v>1301</v>
      </c>
      <c r="E48" s="174" t="s">
        <v>1302</v>
      </c>
      <c r="F48" s="130" t="s">
        <v>2318</v>
      </c>
      <c r="G48" s="174" t="s">
        <v>925</v>
      </c>
      <c r="H48" s="174" t="s">
        <v>925</v>
      </c>
      <c r="I48" s="174" t="s">
        <v>925</v>
      </c>
      <c r="J48" s="130" t="s">
        <v>925</v>
      </c>
      <c r="K48" s="174" t="s">
        <v>925</v>
      </c>
      <c r="L48" s="174" t="s">
        <v>925</v>
      </c>
      <c r="M48" s="174" t="s">
        <v>925</v>
      </c>
      <c r="N48" s="174" t="s">
        <v>925</v>
      </c>
      <c r="P48"/>
      <c r="V48" s="133"/>
    </row>
    <row r="49" spans="1:22" x14ac:dyDescent="0.3">
      <c r="A49" s="174" t="s">
        <v>655</v>
      </c>
      <c r="B49" s="174" t="s">
        <v>925</v>
      </c>
      <c r="C49" s="174" t="s">
        <v>1303</v>
      </c>
      <c r="D49" s="174" t="s">
        <v>1304</v>
      </c>
      <c r="E49" s="174" t="s">
        <v>1305</v>
      </c>
      <c r="F49" s="130" t="s">
        <v>3204</v>
      </c>
      <c r="G49" s="174" t="s">
        <v>1306</v>
      </c>
      <c r="H49" s="174" t="s">
        <v>1307</v>
      </c>
      <c r="I49" s="174" t="s">
        <v>1308</v>
      </c>
      <c r="J49" s="130" t="s">
        <v>3205</v>
      </c>
      <c r="K49" s="174" t="s">
        <v>3206</v>
      </c>
      <c r="L49" s="174" t="s">
        <v>3115</v>
      </c>
      <c r="M49" s="174" t="s">
        <v>3037</v>
      </c>
      <c r="N49" s="174" t="s">
        <v>3207</v>
      </c>
      <c r="P49"/>
      <c r="V49" s="133"/>
    </row>
    <row r="50" spans="1:22" x14ac:dyDescent="0.3">
      <c r="A50" s="174" t="s">
        <v>652</v>
      </c>
      <c r="B50" s="174" t="s">
        <v>925</v>
      </c>
      <c r="C50" s="174" t="s">
        <v>1309</v>
      </c>
      <c r="D50" s="174" t="s">
        <v>1310</v>
      </c>
      <c r="E50" s="174" t="s">
        <v>2319</v>
      </c>
      <c r="F50" s="130" t="s">
        <v>3045</v>
      </c>
      <c r="G50" s="174" t="s">
        <v>1311</v>
      </c>
      <c r="H50" s="174" t="s">
        <v>1312</v>
      </c>
      <c r="I50" s="174" t="s">
        <v>2320</v>
      </c>
      <c r="J50" s="130" t="s">
        <v>2321</v>
      </c>
      <c r="K50" s="174" t="s">
        <v>3208</v>
      </c>
      <c r="L50" s="174" t="s">
        <v>1426</v>
      </c>
      <c r="M50" s="174" t="s">
        <v>1226</v>
      </c>
      <c r="N50" s="174" t="s">
        <v>2900</v>
      </c>
      <c r="P50"/>
      <c r="V50" s="133"/>
    </row>
    <row r="51" spans="1:22" x14ac:dyDescent="0.3">
      <c r="A51" s="174" t="s">
        <v>651</v>
      </c>
      <c r="B51" s="174" t="s">
        <v>925</v>
      </c>
      <c r="C51" s="174" t="s">
        <v>1716</v>
      </c>
      <c r="D51" s="174" t="s">
        <v>1717</v>
      </c>
      <c r="E51" s="174" t="s">
        <v>1718</v>
      </c>
      <c r="F51" s="130" t="s">
        <v>2402</v>
      </c>
      <c r="G51" s="174" t="s">
        <v>1719</v>
      </c>
      <c r="H51" s="174" t="s">
        <v>1720</v>
      </c>
      <c r="I51" s="174" t="s">
        <v>1721</v>
      </c>
      <c r="J51" s="130" t="s">
        <v>2403</v>
      </c>
      <c r="K51" s="174" t="s">
        <v>3108</v>
      </c>
      <c r="L51" s="174" t="s">
        <v>1226</v>
      </c>
      <c r="M51" s="174" t="s">
        <v>1456</v>
      </c>
      <c r="N51" s="174" t="s">
        <v>2200</v>
      </c>
      <c r="P51"/>
      <c r="V51" s="133"/>
    </row>
    <row r="52" spans="1:22" x14ac:dyDescent="0.3">
      <c r="A52" s="174" t="s">
        <v>647</v>
      </c>
      <c r="B52" s="174" t="s">
        <v>925</v>
      </c>
      <c r="C52" s="174" t="s">
        <v>2012</v>
      </c>
      <c r="D52" s="174" t="s">
        <v>2013</v>
      </c>
      <c r="E52" s="174" t="s">
        <v>2014</v>
      </c>
      <c r="F52" s="130" t="s">
        <v>2466</v>
      </c>
      <c r="G52" s="174" t="s">
        <v>2015</v>
      </c>
      <c r="H52" s="174" t="s">
        <v>2016</v>
      </c>
      <c r="I52" s="174" t="s">
        <v>2017</v>
      </c>
      <c r="J52" s="130" t="s">
        <v>2913</v>
      </c>
      <c r="K52" s="174" t="s">
        <v>3395</v>
      </c>
      <c r="L52" s="174" t="s">
        <v>1184</v>
      </c>
      <c r="M52" s="174" t="s">
        <v>1400</v>
      </c>
      <c r="N52" s="174" t="s">
        <v>2911</v>
      </c>
      <c r="P52"/>
      <c r="V52" s="133"/>
    </row>
    <row r="53" spans="1:22" x14ac:dyDescent="0.3">
      <c r="A53" s="174" t="s">
        <v>1954</v>
      </c>
      <c r="B53" s="174" t="s">
        <v>925</v>
      </c>
      <c r="C53" s="174" t="s">
        <v>1464</v>
      </c>
      <c r="D53" s="174" t="s">
        <v>1955</v>
      </c>
      <c r="E53" s="174" t="s">
        <v>1956</v>
      </c>
      <c r="F53" s="130" t="s">
        <v>3092</v>
      </c>
      <c r="G53" s="174" t="s">
        <v>1957</v>
      </c>
      <c r="H53" s="174" t="s">
        <v>1958</v>
      </c>
      <c r="I53" s="174" t="s">
        <v>1959</v>
      </c>
      <c r="J53" s="130" t="s">
        <v>3093</v>
      </c>
      <c r="K53" s="174" t="s">
        <v>3305</v>
      </c>
      <c r="L53" s="174" t="s">
        <v>1400</v>
      </c>
      <c r="M53" s="174" t="s">
        <v>1824</v>
      </c>
      <c r="N53" s="174" t="s">
        <v>3386</v>
      </c>
      <c r="P53"/>
      <c r="V53" s="133"/>
    </row>
    <row r="54" spans="1:22" x14ac:dyDescent="0.3">
      <c r="A54" s="174" t="s">
        <v>644</v>
      </c>
      <c r="B54" s="174" t="s">
        <v>925</v>
      </c>
      <c r="C54" s="174" t="s">
        <v>1314</v>
      </c>
      <c r="D54" s="174" t="s">
        <v>1315</v>
      </c>
      <c r="E54" s="174" t="s">
        <v>1739</v>
      </c>
      <c r="F54" s="130" t="s">
        <v>1739</v>
      </c>
      <c r="G54" s="174" t="s">
        <v>925</v>
      </c>
      <c r="H54" s="174" t="s">
        <v>925</v>
      </c>
      <c r="I54" s="174" t="s">
        <v>2322</v>
      </c>
      <c r="J54" s="130" t="s">
        <v>2322</v>
      </c>
      <c r="K54" s="174" t="s">
        <v>925</v>
      </c>
      <c r="L54" s="174" t="s">
        <v>925</v>
      </c>
      <c r="M54" s="174" t="s">
        <v>925</v>
      </c>
      <c r="N54" s="174" t="s">
        <v>925</v>
      </c>
      <c r="O54" s="133">
        <v>4.53</v>
      </c>
      <c r="P54"/>
      <c r="V54" s="133"/>
    </row>
    <row r="55" spans="1:22" x14ac:dyDescent="0.3">
      <c r="A55" s="174" t="s">
        <v>642</v>
      </c>
      <c r="B55" s="174" t="s">
        <v>925</v>
      </c>
      <c r="C55" s="174" t="s">
        <v>1316</v>
      </c>
      <c r="D55" s="174" t="s">
        <v>1317</v>
      </c>
      <c r="E55" s="174" t="s">
        <v>2323</v>
      </c>
      <c r="F55" s="130" t="s">
        <v>3209</v>
      </c>
      <c r="G55" s="174" t="s">
        <v>1318</v>
      </c>
      <c r="H55" s="174" t="s">
        <v>1319</v>
      </c>
      <c r="I55" s="174" t="s">
        <v>2324</v>
      </c>
      <c r="J55" s="130" t="s">
        <v>3210</v>
      </c>
      <c r="K55" s="174" t="s">
        <v>3211</v>
      </c>
      <c r="L55" s="174" t="s">
        <v>1230</v>
      </c>
      <c r="M55" s="174" t="s">
        <v>1266</v>
      </c>
      <c r="N55" s="174" t="s">
        <v>3197</v>
      </c>
      <c r="P55"/>
      <c r="V55" s="133"/>
    </row>
    <row r="56" spans="1:22" x14ac:dyDescent="0.3">
      <c r="A56" s="174" t="s">
        <v>633</v>
      </c>
      <c r="B56" s="174" t="s">
        <v>925</v>
      </c>
      <c r="C56" s="174" t="s">
        <v>1379</v>
      </c>
      <c r="D56" s="174" t="s">
        <v>1380</v>
      </c>
      <c r="E56" s="174" t="s">
        <v>1381</v>
      </c>
      <c r="F56" s="130" t="s">
        <v>1381</v>
      </c>
      <c r="G56" s="174" t="s">
        <v>1382</v>
      </c>
      <c r="H56" s="174" t="s">
        <v>1383</v>
      </c>
      <c r="I56" s="174" t="s">
        <v>1384</v>
      </c>
      <c r="J56" s="130" t="s">
        <v>2059</v>
      </c>
      <c r="K56" s="174" t="s">
        <v>3226</v>
      </c>
      <c r="L56" s="174" t="s">
        <v>1331</v>
      </c>
      <c r="M56" s="174" t="s">
        <v>1375</v>
      </c>
      <c r="N56" s="174" t="s">
        <v>1010</v>
      </c>
      <c r="P56"/>
      <c r="V56" s="133"/>
    </row>
    <row r="57" spans="1:22" x14ac:dyDescent="0.3">
      <c r="A57" s="174" t="s">
        <v>631</v>
      </c>
      <c r="B57" s="174" t="s">
        <v>925</v>
      </c>
      <c r="C57" s="174" t="s">
        <v>1481</v>
      </c>
      <c r="D57" s="174" t="s">
        <v>1431</v>
      </c>
      <c r="E57" s="174" t="s">
        <v>1431</v>
      </c>
      <c r="F57" s="130" t="s">
        <v>925</v>
      </c>
      <c r="G57" s="174" t="s">
        <v>925</v>
      </c>
      <c r="H57" s="174" t="s">
        <v>925</v>
      </c>
      <c r="I57" s="174" t="s">
        <v>925</v>
      </c>
      <c r="J57" s="130" t="s">
        <v>925</v>
      </c>
      <c r="K57" s="174" t="s">
        <v>925</v>
      </c>
      <c r="L57" s="174" t="s">
        <v>925</v>
      </c>
      <c r="M57" s="174" t="s">
        <v>925</v>
      </c>
      <c r="N57" s="174" t="s">
        <v>925</v>
      </c>
      <c r="O57" s="133">
        <v>20.9</v>
      </c>
      <c r="P57"/>
      <c r="V57" s="133"/>
    </row>
    <row r="58" spans="1:22" x14ac:dyDescent="0.3">
      <c r="A58" s="174" t="s">
        <v>630</v>
      </c>
      <c r="B58" s="174" t="s">
        <v>925</v>
      </c>
      <c r="C58" s="174" t="s">
        <v>1614</v>
      </c>
      <c r="D58" s="174" t="s">
        <v>1615</v>
      </c>
      <c r="E58" s="174" t="s">
        <v>2383</v>
      </c>
      <c r="F58" s="130" t="s">
        <v>3300</v>
      </c>
      <c r="G58" s="174" t="s">
        <v>1616</v>
      </c>
      <c r="H58" s="174" t="s">
        <v>1617</v>
      </c>
      <c r="I58" s="174" t="s">
        <v>1618</v>
      </c>
      <c r="J58" s="130" t="s">
        <v>3301</v>
      </c>
      <c r="K58" s="174" t="s">
        <v>3302</v>
      </c>
      <c r="L58" s="174" t="s">
        <v>2893</v>
      </c>
      <c r="M58" s="174" t="s">
        <v>1246</v>
      </c>
      <c r="N58" s="174" t="s">
        <v>3303</v>
      </c>
      <c r="P58"/>
      <c r="V58" s="133"/>
    </row>
    <row r="59" spans="1:22" x14ac:dyDescent="0.3">
      <c r="A59" s="174" t="s">
        <v>629</v>
      </c>
      <c r="B59" s="174" t="s">
        <v>925</v>
      </c>
      <c r="C59" s="174" t="s">
        <v>1523</v>
      </c>
      <c r="D59" s="174" t="s">
        <v>925</v>
      </c>
      <c r="E59" s="174" t="s">
        <v>925</v>
      </c>
      <c r="F59" s="130" t="s">
        <v>925</v>
      </c>
      <c r="G59" s="174" t="s">
        <v>925</v>
      </c>
      <c r="H59" s="174" t="s">
        <v>925</v>
      </c>
      <c r="I59" s="174" t="s">
        <v>925</v>
      </c>
      <c r="J59" s="130" t="s">
        <v>925</v>
      </c>
      <c r="K59" s="174" t="s">
        <v>925</v>
      </c>
      <c r="L59" s="174" t="s">
        <v>925</v>
      </c>
      <c r="M59" s="174" t="s">
        <v>925</v>
      </c>
      <c r="N59" s="174" t="s">
        <v>925</v>
      </c>
      <c r="P59"/>
      <c r="V59" s="133"/>
    </row>
    <row r="60" spans="1:22" x14ac:dyDescent="0.3">
      <c r="A60" s="174" t="s">
        <v>1837</v>
      </c>
      <c r="B60" s="174" t="s">
        <v>925</v>
      </c>
      <c r="C60" s="174" t="s">
        <v>1838</v>
      </c>
      <c r="D60" s="174" t="s">
        <v>1839</v>
      </c>
      <c r="E60" s="174" t="s">
        <v>1839</v>
      </c>
      <c r="F60" s="130" t="s">
        <v>2905</v>
      </c>
      <c r="G60" s="174" t="s">
        <v>1840</v>
      </c>
      <c r="H60" s="174" t="s">
        <v>1841</v>
      </c>
      <c r="I60" s="174" t="s">
        <v>1842</v>
      </c>
      <c r="J60" s="130" t="s">
        <v>2906</v>
      </c>
      <c r="K60" s="174" t="s">
        <v>3033</v>
      </c>
      <c r="L60" s="174" t="s">
        <v>1217</v>
      </c>
      <c r="M60" s="174" t="s">
        <v>3343</v>
      </c>
      <c r="N60" s="174" t="s">
        <v>3361</v>
      </c>
      <c r="P60"/>
      <c r="V60" s="133"/>
    </row>
    <row r="61" spans="1:22" x14ac:dyDescent="0.3">
      <c r="A61" s="174" t="s">
        <v>626</v>
      </c>
      <c r="B61" s="174" t="s">
        <v>925</v>
      </c>
      <c r="C61" s="174" t="s">
        <v>1320</v>
      </c>
      <c r="D61" s="174" t="s">
        <v>1321</v>
      </c>
      <c r="E61" s="174" t="s">
        <v>2153</v>
      </c>
      <c r="F61" s="130" t="s">
        <v>3046</v>
      </c>
      <c r="G61" s="174" t="s">
        <v>1324</v>
      </c>
      <c r="H61" s="174" t="s">
        <v>1325</v>
      </c>
      <c r="I61" s="174" t="s">
        <v>2181</v>
      </c>
      <c r="J61" s="130" t="s">
        <v>3047</v>
      </c>
      <c r="K61" s="174" t="s">
        <v>3212</v>
      </c>
      <c r="L61" s="174" t="s">
        <v>1326</v>
      </c>
      <c r="M61" s="174" t="s">
        <v>1201</v>
      </c>
      <c r="N61" s="174" t="s">
        <v>2325</v>
      </c>
      <c r="P61"/>
      <c r="V61" s="133"/>
    </row>
    <row r="62" spans="1:22" x14ac:dyDescent="0.3">
      <c r="A62" s="174" t="s">
        <v>625</v>
      </c>
      <c r="B62" s="174" t="s">
        <v>925</v>
      </c>
      <c r="C62" s="174" t="s">
        <v>1386</v>
      </c>
      <c r="D62" s="174" t="s">
        <v>1387</v>
      </c>
      <c r="E62" s="174" t="s">
        <v>1387</v>
      </c>
      <c r="F62" s="130" t="s">
        <v>2894</v>
      </c>
      <c r="G62" s="174" t="s">
        <v>1387</v>
      </c>
      <c r="H62" s="174" t="s">
        <v>1389</v>
      </c>
      <c r="I62" s="174" t="s">
        <v>1389</v>
      </c>
      <c r="J62" s="130" t="s">
        <v>2895</v>
      </c>
      <c r="K62" s="174" t="s">
        <v>3227</v>
      </c>
      <c r="L62" s="174" t="s">
        <v>3064</v>
      </c>
      <c r="M62" s="174" t="s">
        <v>1213</v>
      </c>
      <c r="N62" s="174" t="s">
        <v>2896</v>
      </c>
      <c r="P62"/>
      <c r="V62" s="133"/>
    </row>
    <row r="63" spans="1:22" x14ac:dyDescent="0.3">
      <c r="A63" s="174" t="s">
        <v>624</v>
      </c>
      <c r="B63" s="174" t="s">
        <v>925</v>
      </c>
      <c r="C63" s="174" t="s">
        <v>1843</v>
      </c>
      <c r="D63" s="174" t="s">
        <v>1844</v>
      </c>
      <c r="E63" s="174" t="s">
        <v>2203</v>
      </c>
      <c r="F63" s="130" t="s">
        <v>3081</v>
      </c>
      <c r="G63" s="174" t="s">
        <v>1845</v>
      </c>
      <c r="H63" s="174" t="s">
        <v>1846</v>
      </c>
      <c r="I63" s="174" t="s">
        <v>2204</v>
      </c>
      <c r="J63" s="130" t="s">
        <v>2430</v>
      </c>
      <c r="K63" s="174" t="s">
        <v>3286</v>
      </c>
      <c r="L63" s="174" t="s">
        <v>1233</v>
      </c>
      <c r="M63" s="174" t="s">
        <v>1228</v>
      </c>
      <c r="N63" s="174" t="s">
        <v>3362</v>
      </c>
      <c r="P63"/>
      <c r="V63" s="133"/>
    </row>
    <row r="64" spans="1:22" x14ac:dyDescent="0.3">
      <c r="A64" s="174" t="s">
        <v>620</v>
      </c>
      <c r="B64" s="174" t="s">
        <v>925</v>
      </c>
      <c r="C64" s="174" t="s">
        <v>1524</v>
      </c>
      <c r="D64" s="174" t="s">
        <v>1525</v>
      </c>
      <c r="E64" s="174" t="s">
        <v>1526</v>
      </c>
      <c r="F64" s="130" t="s">
        <v>3256</v>
      </c>
      <c r="G64" s="174" t="s">
        <v>1527</v>
      </c>
      <c r="H64" s="174" t="s">
        <v>1528</v>
      </c>
      <c r="I64" s="174" t="s">
        <v>1528</v>
      </c>
      <c r="J64" s="130" t="s">
        <v>3257</v>
      </c>
      <c r="K64" s="174" t="s">
        <v>925</v>
      </c>
      <c r="L64" s="174" t="s">
        <v>925</v>
      </c>
      <c r="M64" s="174" t="s">
        <v>925</v>
      </c>
      <c r="N64" s="174" t="s">
        <v>925</v>
      </c>
      <c r="P64"/>
      <c r="V64" s="133"/>
    </row>
    <row r="65" spans="1:22" x14ac:dyDescent="0.3">
      <c r="A65" s="174" t="s">
        <v>618</v>
      </c>
      <c r="B65" s="174" t="s">
        <v>925</v>
      </c>
      <c r="C65" s="174" t="s">
        <v>1529</v>
      </c>
      <c r="D65" s="174" t="s">
        <v>1530</v>
      </c>
      <c r="E65" s="174" t="s">
        <v>1531</v>
      </c>
      <c r="F65" s="130" t="s">
        <v>3258</v>
      </c>
      <c r="G65" s="174" t="s">
        <v>1367</v>
      </c>
      <c r="H65" s="174" t="s">
        <v>1532</v>
      </c>
      <c r="I65" s="174" t="s">
        <v>1533</v>
      </c>
      <c r="J65" s="130" t="s">
        <v>2357</v>
      </c>
      <c r="K65" s="174" t="s">
        <v>3259</v>
      </c>
      <c r="L65" s="174" t="s">
        <v>1400</v>
      </c>
      <c r="M65" s="174" t="s">
        <v>1582</v>
      </c>
      <c r="N65" s="174" t="s">
        <v>3260</v>
      </c>
      <c r="P65"/>
      <c r="V65" s="133"/>
    </row>
    <row r="66" spans="1:22" x14ac:dyDescent="0.3">
      <c r="A66" s="174" t="s">
        <v>613</v>
      </c>
      <c r="B66" s="174" t="s">
        <v>925</v>
      </c>
      <c r="C66" s="174" t="s">
        <v>1534</v>
      </c>
      <c r="D66" s="174" t="s">
        <v>1535</v>
      </c>
      <c r="E66" s="174" t="s">
        <v>2358</v>
      </c>
      <c r="F66" s="130" t="s">
        <v>2358</v>
      </c>
      <c r="G66" s="174" t="s">
        <v>1536</v>
      </c>
      <c r="H66" s="174" t="s">
        <v>1537</v>
      </c>
      <c r="I66" s="174" t="s">
        <v>2359</v>
      </c>
      <c r="J66" s="130" t="s">
        <v>3261</v>
      </c>
      <c r="K66" s="174" t="s">
        <v>3262</v>
      </c>
      <c r="L66" s="174" t="s">
        <v>1217</v>
      </c>
      <c r="M66" s="174" t="s">
        <v>1218</v>
      </c>
      <c r="N66" s="174" t="s">
        <v>1482</v>
      </c>
      <c r="P66"/>
      <c r="V66" s="133"/>
    </row>
    <row r="67" spans="1:22" x14ac:dyDescent="0.3">
      <c r="A67" s="174" t="s">
        <v>612</v>
      </c>
      <c r="B67" s="174" t="s">
        <v>925</v>
      </c>
      <c r="C67" s="174" t="s">
        <v>1807</v>
      </c>
      <c r="D67" s="174" t="s">
        <v>1808</v>
      </c>
      <c r="E67" s="174" t="s">
        <v>1662</v>
      </c>
      <c r="F67" s="130" t="s">
        <v>1901</v>
      </c>
      <c r="G67" s="174" t="s">
        <v>1809</v>
      </c>
      <c r="H67" s="174" t="s">
        <v>1810</v>
      </c>
      <c r="I67" s="174" t="s">
        <v>1832</v>
      </c>
      <c r="J67" s="130" t="s">
        <v>1832</v>
      </c>
      <c r="K67" s="174" t="s">
        <v>3354</v>
      </c>
      <c r="L67" s="174" t="s">
        <v>3282</v>
      </c>
      <c r="M67" s="174" t="s">
        <v>1824</v>
      </c>
      <c r="N67" s="174" t="s">
        <v>1142</v>
      </c>
      <c r="P67"/>
      <c r="V67" s="133"/>
    </row>
    <row r="68" spans="1:22" x14ac:dyDescent="0.3">
      <c r="A68" s="174" t="s">
        <v>609</v>
      </c>
      <c r="B68" s="174" t="s">
        <v>925</v>
      </c>
      <c r="C68" s="174" t="s">
        <v>1390</v>
      </c>
      <c r="D68" s="174" t="s">
        <v>1391</v>
      </c>
      <c r="E68" s="174" t="s">
        <v>2335</v>
      </c>
      <c r="F68" s="130" t="s">
        <v>2336</v>
      </c>
      <c r="G68" s="174" t="s">
        <v>1393</v>
      </c>
      <c r="H68" s="174" t="s">
        <v>1394</v>
      </c>
      <c r="I68" s="174" t="s">
        <v>2337</v>
      </c>
      <c r="J68" s="130" t="s">
        <v>2338</v>
      </c>
      <c r="K68" s="174" t="s">
        <v>3071</v>
      </c>
      <c r="L68" s="174" t="s">
        <v>2187</v>
      </c>
      <c r="M68" s="174" t="s">
        <v>3037</v>
      </c>
      <c r="N68" s="174" t="s">
        <v>3228</v>
      </c>
      <c r="P68"/>
      <c r="V68" s="133"/>
    </row>
    <row r="69" spans="1:22" x14ac:dyDescent="0.3">
      <c r="A69" s="174" t="s">
        <v>608</v>
      </c>
      <c r="B69" s="174" t="s">
        <v>925</v>
      </c>
      <c r="C69" s="174" t="s">
        <v>2101</v>
      </c>
      <c r="D69" s="174" t="s">
        <v>2102</v>
      </c>
      <c r="E69" s="174" t="s">
        <v>2484</v>
      </c>
      <c r="F69" s="130" t="s">
        <v>3409</v>
      </c>
      <c r="G69" s="174" t="s">
        <v>2103</v>
      </c>
      <c r="H69" s="174" t="s">
        <v>2104</v>
      </c>
      <c r="I69" s="174" t="s">
        <v>2485</v>
      </c>
      <c r="J69" s="130" t="s">
        <v>3410</v>
      </c>
      <c r="K69" s="174" t="s">
        <v>3411</v>
      </c>
      <c r="L69" s="174" t="s">
        <v>1184</v>
      </c>
      <c r="M69" s="174" t="s">
        <v>925</v>
      </c>
      <c r="N69" s="174" t="s">
        <v>3171</v>
      </c>
      <c r="P69"/>
      <c r="V69" s="133"/>
    </row>
    <row r="70" spans="1:22" x14ac:dyDescent="0.3">
      <c r="A70" s="174" t="s">
        <v>607</v>
      </c>
      <c r="B70" s="174" t="s">
        <v>925</v>
      </c>
      <c r="C70" s="174" t="s">
        <v>1539</v>
      </c>
      <c r="D70" s="174" t="s">
        <v>1540</v>
      </c>
      <c r="E70" s="174" t="s">
        <v>2192</v>
      </c>
      <c r="F70" s="130" t="s">
        <v>2361</v>
      </c>
      <c r="G70" s="174" t="s">
        <v>1541</v>
      </c>
      <c r="H70" s="174" t="s">
        <v>1542</v>
      </c>
      <c r="I70" s="174" t="s">
        <v>1542</v>
      </c>
      <c r="J70" s="130" t="s">
        <v>2362</v>
      </c>
      <c r="K70" s="174" t="s">
        <v>925</v>
      </c>
      <c r="L70" s="174" t="s">
        <v>925</v>
      </c>
      <c r="M70" s="174" t="s">
        <v>925</v>
      </c>
      <c r="N70" s="174" t="s">
        <v>925</v>
      </c>
      <c r="P70"/>
      <c r="V70" s="133"/>
    </row>
    <row r="71" spans="1:22" x14ac:dyDescent="0.3">
      <c r="A71" s="174" t="s">
        <v>593</v>
      </c>
      <c r="B71" s="174" t="s">
        <v>925</v>
      </c>
      <c r="C71" s="174" t="s">
        <v>2018</v>
      </c>
      <c r="D71" s="174" t="s">
        <v>1695</v>
      </c>
      <c r="E71" s="174" t="s">
        <v>1695</v>
      </c>
      <c r="F71" s="130" t="s">
        <v>3396</v>
      </c>
      <c r="G71" s="174" t="s">
        <v>2019</v>
      </c>
      <c r="H71" s="174" t="s">
        <v>2020</v>
      </c>
      <c r="I71" s="174" t="s">
        <v>2021</v>
      </c>
      <c r="J71" s="130" t="s">
        <v>3397</v>
      </c>
      <c r="K71" s="174" t="s">
        <v>925</v>
      </c>
      <c r="L71" s="174" t="s">
        <v>925</v>
      </c>
      <c r="M71" s="174" t="s">
        <v>925</v>
      </c>
      <c r="N71" s="174" t="s">
        <v>925</v>
      </c>
      <c r="P71"/>
      <c r="V71" s="133"/>
    </row>
    <row r="72" spans="1:22" x14ac:dyDescent="0.3">
      <c r="A72" s="174" t="s">
        <v>1960</v>
      </c>
      <c r="B72" s="174" t="s">
        <v>925</v>
      </c>
      <c r="C72" s="174" t="s">
        <v>925</v>
      </c>
      <c r="D72" s="174" t="s">
        <v>925</v>
      </c>
      <c r="E72" s="174" t="s">
        <v>1961</v>
      </c>
      <c r="F72" s="130" t="s">
        <v>2454</v>
      </c>
      <c r="G72" s="174" t="s">
        <v>925</v>
      </c>
      <c r="H72" s="174" t="s">
        <v>925</v>
      </c>
      <c r="I72" s="174" t="s">
        <v>925</v>
      </c>
      <c r="J72" s="130" t="s">
        <v>2455</v>
      </c>
      <c r="K72" s="174" t="s">
        <v>3387</v>
      </c>
      <c r="L72" s="174" t="s">
        <v>1336</v>
      </c>
      <c r="M72" s="174" t="s">
        <v>1336</v>
      </c>
      <c r="N72" s="174" t="s">
        <v>3388</v>
      </c>
      <c r="P72"/>
      <c r="V72" s="133"/>
    </row>
    <row r="73" spans="1:22" x14ac:dyDescent="0.3">
      <c r="A73" s="174" t="s">
        <v>583</v>
      </c>
      <c r="B73" s="174" t="s">
        <v>925</v>
      </c>
      <c r="C73" s="174" t="s">
        <v>1172</v>
      </c>
      <c r="D73" s="174" t="s">
        <v>1173</v>
      </c>
      <c r="E73" s="174" t="s">
        <v>1725</v>
      </c>
      <c r="F73" s="130" t="s">
        <v>3061</v>
      </c>
      <c r="G73" s="174" t="s">
        <v>1174</v>
      </c>
      <c r="H73" s="174" t="s">
        <v>1175</v>
      </c>
      <c r="I73" s="174" t="s">
        <v>1225</v>
      </c>
      <c r="J73" s="130" t="s">
        <v>1225</v>
      </c>
      <c r="K73" s="174" t="s">
        <v>3180</v>
      </c>
      <c r="L73" s="174" t="s">
        <v>1226</v>
      </c>
      <c r="M73" s="174" t="s">
        <v>1201</v>
      </c>
      <c r="N73" s="174" t="s">
        <v>1078</v>
      </c>
      <c r="P73"/>
      <c r="V73" s="133"/>
    </row>
    <row r="74" spans="1:22" x14ac:dyDescent="0.3">
      <c r="A74" s="174" t="s">
        <v>582</v>
      </c>
      <c r="B74" s="174" t="s">
        <v>925</v>
      </c>
      <c r="C74" s="174" t="s">
        <v>1812</v>
      </c>
      <c r="D74" s="174" t="s">
        <v>1941</v>
      </c>
      <c r="E74" s="174" t="s">
        <v>1389</v>
      </c>
      <c r="F74" s="130" t="s">
        <v>1389</v>
      </c>
      <c r="G74" s="174" t="s">
        <v>1473</v>
      </c>
      <c r="H74" s="174" t="s">
        <v>1942</v>
      </c>
      <c r="I74" s="174" t="s">
        <v>1943</v>
      </c>
      <c r="J74" s="130" t="s">
        <v>1943</v>
      </c>
      <c r="K74" s="174" t="s">
        <v>925</v>
      </c>
      <c r="L74" s="174" t="s">
        <v>925</v>
      </c>
      <c r="M74" s="174" t="s">
        <v>925</v>
      </c>
      <c r="N74" s="174" t="s">
        <v>925</v>
      </c>
      <c r="P74"/>
      <c r="V74" s="133"/>
    </row>
    <row r="75" spans="1:22" x14ac:dyDescent="0.3">
      <c r="A75" s="174" t="s">
        <v>577</v>
      </c>
      <c r="B75" s="174" t="s">
        <v>925</v>
      </c>
      <c r="C75" s="174" t="s">
        <v>1327</v>
      </c>
      <c r="D75" s="174" t="s">
        <v>1328</v>
      </c>
      <c r="E75" s="174" t="s">
        <v>2326</v>
      </c>
      <c r="F75" s="130" t="s">
        <v>3213</v>
      </c>
      <c r="G75" s="174" t="s">
        <v>1329</v>
      </c>
      <c r="H75" s="174" t="s">
        <v>1330</v>
      </c>
      <c r="I75" s="174" t="s">
        <v>2327</v>
      </c>
      <c r="J75" s="130" t="s">
        <v>3214</v>
      </c>
      <c r="K75" s="174" t="s">
        <v>3215</v>
      </c>
      <c r="L75" s="174" t="s">
        <v>1426</v>
      </c>
      <c r="M75" s="174" t="s">
        <v>1516</v>
      </c>
      <c r="N75" s="174" t="s">
        <v>3216</v>
      </c>
      <c r="P75"/>
      <c r="V75" s="133"/>
    </row>
    <row r="76" spans="1:22" x14ac:dyDescent="0.3">
      <c r="A76" s="174" t="s">
        <v>574</v>
      </c>
      <c r="B76" s="174" t="s">
        <v>925</v>
      </c>
      <c r="C76" s="174" t="s">
        <v>1543</v>
      </c>
      <c r="D76" s="174" t="s">
        <v>1544</v>
      </c>
      <c r="E76" s="174" t="s">
        <v>2363</v>
      </c>
      <c r="F76" s="130" t="s">
        <v>3263</v>
      </c>
      <c r="G76" s="174" t="s">
        <v>1545</v>
      </c>
      <c r="H76" s="174" t="s">
        <v>1546</v>
      </c>
      <c r="I76" s="174" t="s">
        <v>2364</v>
      </c>
      <c r="J76" s="130" t="s">
        <v>3264</v>
      </c>
      <c r="K76" s="174" t="s">
        <v>3265</v>
      </c>
      <c r="L76" s="174" t="s">
        <v>1353</v>
      </c>
      <c r="M76" s="174" t="s">
        <v>1353</v>
      </c>
      <c r="N76" s="174" t="s">
        <v>3266</v>
      </c>
      <c r="P76"/>
      <c r="V76" s="133"/>
    </row>
    <row r="77" spans="1:22" x14ac:dyDescent="0.3">
      <c r="A77" s="174" t="s">
        <v>567</v>
      </c>
      <c r="B77" s="174" t="s">
        <v>925</v>
      </c>
      <c r="C77" s="174" t="s">
        <v>1548</v>
      </c>
      <c r="D77" s="174" t="s">
        <v>1549</v>
      </c>
      <c r="E77" s="174" t="s">
        <v>1550</v>
      </c>
      <c r="F77" s="130" t="s">
        <v>1550</v>
      </c>
      <c r="G77" s="174" t="s">
        <v>1551</v>
      </c>
      <c r="H77" s="174" t="s">
        <v>1552</v>
      </c>
      <c r="I77" s="174" t="s">
        <v>1553</v>
      </c>
      <c r="J77" s="130" t="s">
        <v>1552</v>
      </c>
      <c r="K77" s="174" t="s">
        <v>3267</v>
      </c>
      <c r="L77" s="174" t="s">
        <v>2891</v>
      </c>
      <c r="M77" s="174" t="s">
        <v>1212</v>
      </c>
      <c r="N77" s="174" t="s">
        <v>3268</v>
      </c>
      <c r="P77"/>
      <c r="V77" s="133"/>
    </row>
    <row r="78" spans="1:22" x14ac:dyDescent="0.3">
      <c r="A78" s="174" t="s">
        <v>566</v>
      </c>
      <c r="B78" s="174" t="s">
        <v>925</v>
      </c>
      <c r="C78" s="174" t="s">
        <v>1554</v>
      </c>
      <c r="D78" s="174" t="s">
        <v>1555</v>
      </c>
      <c r="E78" s="174" t="s">
        <v>1556</v>
      </c>
      <c r="F78" s="130" t="s">
        <v>1556</v>
      </c>
      <c r="G78" s="174" t="s">
        <v>1557</v>
      </c>
      <c r="H78" s="174" t="s">
        <v>1558</v>
      </c>
      <c r="I78" s="174" t="s">
        <v>1559</v>
      </c>
      <c r="J78" s="130" t="s">
        <v>1559</v>
      </c>
      <c r="K78" s="174" t="s">
        <v>3269</v>
      </c>
      <c r="L78" s="174" t="s">
        <v>1255</v>
      </c>
      <c r="M78" s="174" t="s">
        <v>1462</v>
      </c>
      <c r="N78" s="174" t="s">
        <v>2514</v>
      </c>
      <c r="P78"/>
      <c r="V78" s="133"/>
    </row>
    <row r="79" spans="1:22" x14ac:dyDescent="0.3">
      <c r="A79" s="174" t="s">
        <v>564</v>
      </c>
      <c r="B79" s="174" t="s">
        <v>925</v>
      </c>
      <c r="C79" s="174" t="s">
        <v>1619</v>
      </c>
      <c r="D79" s="174" t="s">
        <v>1620</v>
      </c>
      <c r="E79" s="174" t="s">
        <v>1621</v>
      </c>
      <c r="F79" s="130" t="s">
        <v>1625</v>
      </c>
      <c r="G79" s="174" t="s">
        <v>1622</v>
      </c>
      <c r="H79" s="174" t="s">
        <v>1623</v>
      </c>
      <c r="I79" s="174" t="s">
        <v>1623</v>
      </c>
      <c r="J79" s="130" t="s">
        <v>3304</v>
      </c>
      <c r="K79" s="174" t="s">
        <v>3305</v>
      </c>
      <c r="L79" s="174" t="s">
        <v>1227</v>
      </c>
      <c r="M79" s="174" t="s">
        <v>1376</v>
      </c>
      <c r="N79" s="174" t="s">
        <v>3306</v>
      </c>
      <c r="P79"/>
      <c r="V79" s="133"/>
    </row>
    <row r="80" spans="1:22" x14ac:dyDescent="0.3">
      <c r="A80" s="174" t="s">
        <v>561</v>
      </c>
      <c r="B80" s="174" t="s">
        <v>925</v>
      </c>
      <c r="C80" s="174" t="s">
        <v>1332</v>
      </c>
      <c r="D80" s="174" t="s">
        <v>1333</v>
      </c>
      <c r="E80" s="174" t="s">
        <v>2328</v>
      </c>
      <c r="F80" s="130" t="s">
        <v>3217</v>
      </c>
      <c r="G80" s="174" t="s">
        <v>1334</v>
      </c>
      <c r="H80" s="174" t="s">
        <v>1335</v>
      </c>
      <c r="I80" s="174" t="s">
        <v>2329</v>
      </c>
      <c r="J80" s="130" t="s">
        <v>3050</v>
      </c>
      <c r="K80" s="174" t="s">
        <v>3218</v>
      </c>
      <c r="L80" s="174" t="s">
        <v>1782</v>
      </c>
      <c r="M80" s="174" t="s">
        <v>1361</v>
      </c>
      <c r="N80" s="174" t="s">
        <v>3219</v>
      </c>
      <c r="P80"/>
      <c r="V80" s="133"/>
    </row>
    <row r="81" spans="1:22" x14ac:dyDescent="0.3">
      <c r="A81" s="174" t="s">
        <v>1962</v>
      </c>
      <c r="B81" s="174" t="s">
        <v>925</v>
      </c>
      <c r="C81" s="174" t="s">
        <v>1963</v>
      </c>
      <c r="D81" s="174" t="s">
        <v>1964</v>
      </c>
      <c r="E81" s="174" t="s">
        <v>1964</v>
      </c>
      <c r="F81" s="130" t="s">
        <v>2456</v>
      </c>
      <c r="G81" s="174" t="s">
        <v>1965</v>
      </c>
      <c r="H81" s="174" t="s">
        <v>1966</v>
      </c>
      <c r="I81" s="174" t="s">
        <v>1966</v>
      </c>
      <c r="J81" s="130" t="s">
        <v>925</v>
      </c>
      <c r="K81" s="174" t="s">
        <v>925</v>
      </c>
      <c r="L81" s="174" t="s">
        <v>925</v>
      </c>
      <c r="M81" s="174" t="s">
        <v>925</v>
      </c>
      <c r="N81" s="174" t="s">
        <v>925</v>
      </c>
      <c r="P81"/>
      <c r="V81" s="133"/>
    </row>
    <row r="82" spans="1:22" x14ac:dyDescent="0.3">
      <c r="A82" s="174" t="s">
        <v>559</v>
      </c>
      <c r="B82" s="174" t="s">
        <v>925</v>
      </c>
      <c r="C82" s="174" t="s">
        <v>1722</v>
      </c>
      <c r="D82" s="174" t="s">
        <v>1723</v>
      </c>
      <c r="E82" s="174" t="s">
        <v>1724</v>
      </c>
      <c r="F82" s="130" t="s">
        <v>1724</v>
      </c>
      <c r="G82" s="174" t="s">
        <v>1724</v>
      </c>
      <c r="H82" s="174" t="s">
        <v>925</v>
      </c>
      <c r="I82" s="174" t="s">
        <v>2404</v>
      </c>
      <c r="J82" s="130" t="s">
        <v>2404</v>
      </c>
      <c r="K82" s="174" t="s">
        <v>925</v>
      </c>
      <c r="L82" s="174" t="s">
        <v>925</v>
      </c>
      <c r="M82" s="174" t="s">
        <v>925</v>
      </c>
      <c r="N82" s="174" t="s">
        <v>925</v>
      </c>
      <c r="P82"/>
      <c r="V82" s="133"/>
    </row>
    <row r="83" spans="1:22" x14ac:dyDescent="0.3">
      <c r="A83" s="174" t="s">
        <v>557</v>
      </c>
      <c r="B83" s="174" t="s">
        <v>925</v>
      </c>
      <c r="C83" s="174" t="s">
        <v>1847</v>
      </c>
      <c r="D83" s="174" t="s">
        <v>1848</v>
      </c>
      <c r="E83" s="174" t="s">
        <v>1849</v>
      </c>
      <c r="F83" s="130" t="s">
        <v>3363</v>
      </c>
      <c r="G83" s="174" t="s">
        <v>1850</v>
      </c>
      <c r="H83" s="174" t="s">
        <v>1748</v>
      </c>
      <c r="I83" s="174" t="s">
        <v>1748</v>
      </c>
      <c r="J83" s="130" t="s">
        <v>3364</v>
      </c>
      <c r="K83" s="174" t="s">
        <v>925</v>
      </c>
      <c r="L83" s="174" t="s">
        <v>925</v>
      </c>
      <c r="M83" s="174" t="s">
        <v>925</v>
      </c>
      <c r="N83" s="174" t="s">
        <v>925</v>
      </c>
      <c r="O83" s="133">
        <v>45</v>
      </c>
      <c r="P83"/>
      <c r="V83" s="133"/>
    </row>
    <row r="84" spans="1:22" x14ac:dyDescent="0.3">
      <c r="A84" s="174" t="s">
        <v>554</v>
      </c>
      <c r="B84" s="174" t="s">
        <v>925</v>
      </c>
      <c r="C84" s="174" t="s">
        <v>1686</v>
      </c>
      <c r="D84" s="174" t="s">
        <v>1726</v>
      </c>
      <c r="E84" s="174" t="s">
        <v>1921</v>
      </c>
      <c r="F84" s="130" t="s">
        <v>1921</v>
      </c>
      <c r="G84" s="174" t="s">
        <v>1728</v>
      </c>
      <c r="H84" s="174" t="s">
        <v>925</v>
      </c>
      <c r="I84" s="174" t="s">
        <v>1729</v>
      </c>
      <c r="J84" s="130" t="s">
        <v>1729</v>
      </c>
      <c r="K84" s="174" t="s">
        <v>3327</v>
      </c>
      <c r="L84" s="174" t="s">
        <v>1462</v>
      </c>
      <c r="M84" s="174" t="s">
        <v>1247</v>
      </c>
      <c r="N84" s="174" t="s">
        <v>1730</v>
      </c>
      <c r="O84" s="133">
        <v>11.4</v>
      </c>
      <c r="P84"/>
      <c r="V84" s="133"/>
    </row>
    <row r="85" spans="1:22" x14ac:dyDescent="0.3">
      <c r="A85" s="174" t="s">
        <v>548</v>
      </c>
      <c r="B85" s="174" t="s">
        <v>925</v>
      </c>
      <c r="C85" s="174" t="s">
        <v>925</v>
      </c>
      <c r="D85" s="174" t="s">
        <v>925</v>
      </c>
      <c r="E85" s="174" t="s">
        <v>1451</v>
      </c>
      <c r="F85" s="130" t="s">
        <v>1451</v>
      </c>
      <c r="G85" s="174" t="s">
        <v>925</v>
      </c>
      <c r="H85" s="174" t="s">
        <v>925</v>
      </c>
      <c r="I85" s="174" t="s">
        <v>2495</v>
      </c>
      <c r="J85" s="130" t="s">
        <v>2495</v>
      </c>
      <c r="K85" s="174" t="s">
        <v>3424</v>
      </c>
      <c r="L85" s="174" t="s">
        <v>1247</v>
      </c>
      <c r="M85" s="174" t="s">
        <v>1226</v>
      </c>
      <c r="N85" s="174" t="s">
        <v>3421</v>
      </c>
      <c r="P85"/>
      <c r="V85" s="133"/>
    </row>
    <row r="86" spans="1:22" x14ac:dyDescent="0.3">
      <c r="A86" s="174" t="s">
        <v>546</v>
      </c>
      <c r="B86" s="174" t="s">
        <v>925</v>
      </c>
      <c r="C86" s="174" t="s">
        <v>1337</v>
      </c>
      <c r="D86" s="174" t="s">
        <v>1338</v>
      </c>
      <c r="E86" s="174" t="s">
        <v>1339</v>
      </c>
      <c r="F86" s="130" t="s">
        <v>1339</v>
      </c>
      <c r="G86" s="174" t="s">
        <v>1338</v>
      </c>
      <c r="H86" s="174" t="s">
        <v>1340</v>
      </c>
      <c r="I86" s="174" t="s">
        <v>1341</v>
      </c>
      <c r="J86" s="130" t="s">
        <v>1341</v>
      </c>
      <c r="K86" s="174" t="s">
        <v>925</v>
      </c>
      <c r="L86" s="174" t="s">
        <v>925</v>
      </c>
      <c r="M86" s="174" t="s">
        <v>925</v>
      </c>
      <c r="N86" s="174" t="s">
        <v>925</v>
      </c>
      <c r="P86"/>
      <c r="V86" s="133"/>
    </row>
    <row r="87" spans="1:22" x14ac:dyDescent="0.3">
      <c r="A87" s="174" t="s">
        <v>2457</v>
      </c>
      <c r="B87" s="174" t="s">
        <v>925</v>
      </c>
      <c r="C87" s="174" t="s">
        <v>925</v>
      </c>
      <c r="D87" s="174" t="s">
        <v>925</v>
      </c>
      <c r="E87" s="174" t="s">
        <v>925</v>
      </c>
      <c r="F87" s="130" t="s">
        <v>1924</v>
      </c>
      <c r="G87" s="174" t="s">
        <v>925</v>
      </c>
      <c r="H87" s="174" t="s">
        <v>925</v>
      </c>
      <c r="I87" s="174" t="s">
        <v>925</v>
      </c>
      <c r="J87" s="130" t="s">
        <v>2458</v>
      </c>
      <c r="K87" s="174" t="s">
        <v>925</v>
      </c>
      <c r="L87" s="174" t="s">
        <v>925</v>
      </c>
      <c r="M87" s="174" t="s">
        <v>925</v>
      </c>
      <c r="N87" s="174" t="s">
        <v>925</v>
      </c>
      <c r="P87"/>
      <c r="V87" s="133"/>
    </row>
    <row r="88" spans="1:22" x14ac:dyDescent="0.3">
      <c r="A88" s="174" t="s">
        <v>539</v>
      </c>
      <c r="B88" s="174" t="s">
        <v>925</v>
      </c>
      <c r="C88" s="174" t="s">
        <v>1851</v>
      </c>
      <c r="D88" s="174" t="s">
        <v>1852</v>
      </c>
      <c r="E88" s="174" t="s">
        <v>1853</v>
      </c>
      <c r="F88" s="130" t="s">
        <v>3365</v>
      </c>
      <c r="G88" s="174" t="s">
        <v>1552</v>
      </c>
      <c r="H88" s="174" t="s">
        <v>1854</v>
      </c>
      <c r="I88" s="174" t="s">
        <v>1855</v>
      </c>
      <c r="J88" s="130" t="s">
        <v>3366</v>
      </c>
      <c r="K88" s="174" t="s">
        <v>3367</v>
      </c>
      <c r="L88" s="174" t="s">
        <v>2889</v>
      </c>
      <c r="M88" s="174" t="s">
        <v>1233</v>
      </c>
      <c r="N88" s="174" t="s">
        <v>3368</v>
      </c>
      <c r="P88"/>
      <c r="V88" s="133"/>
    </row>
    <row r="89" spans="1:22" x14ac:dyDescent="0.3">
      <c r="A89" s="174" t="s">
        <v>537</v>
      </c>
      <c r="B89" s="174" t="s">
        <v>925</v>
      </c>
      <c r="C89" s="174" t="s">
        <v>925</v>
      </c>
      <c r="D89" s="174" t="s">
        <v>1203</v>
      </c>
      <c r="E89" s="174" t="s">
        <v>925</v>
      </c>
      <c r="F89" s="130" t="s">
        <v>925</v>
      </c>
      <c r="G89" s="174" t="s">
        <v>925</v>
      </c>
      <c r="H89" s="174" t="s">
        <v>1204</v>
      </c>
      <c r="I89" s="174" t="s">
        <v>925</v>
      </c>
      <c r="J89" s="130" t="s">
        <v>925</v>
      </c>
      <c r="K89" s="174" t="s">
        <v>925</v>
      </c>
      <c r="L89" s="174" t="s">
        <v>925</v>
      </c>
      <c r="M89" s="174" t="s">
        <v>925</v>
      </c>
      <c r="N89" s="174" t="s">
        <v>925</v>
      </c>
      <c r="P89"/>
      <c r="V89" s="133"/>
    </row>
    <row r="90" spans="1:22" x14ac:dyDescent="0.3">
      <c r="A90" s="174" t="s">
        <v>535</v>
      </c>
      <c r="B90" s="174" t="s">
        <v>925</v>
      </c>
      <c r="C90" s="174" t="s">
        <v>1560</v>
      </c>
      <c r="D90" s="174" t="s">
        <v>1561</v>
      </c>
      <c r="E90" s="174" t="s">
        <v>2365</v>
      </c>
      <c r="F90" s="130" t="s">
        <v>3270</v>
      </c>
      <c r="G90" s="174" t="s">
        <v>1562</v>
      </c>
      <c r="H90" s="174" t="s">
        <v>1563</v>
      </c>
      <c r="I90" s="174" t="s">
        <v>2366</v>
      </c>
      <c r="J90" s="130" t="s">
        <v>2367</v>
      </c>
      <c r="K90" s="174" t="s">
        <v>3271</v>
      </c>
      <c r="L90" s="174" t="s">
        <v>1176</v>
      </c>
      <c r="M90" s="174" t="s">
        <v>1184</v>
      </c>
      <c r="N90" s="174" t="s">
        <v>1141</v>
      </c>
      <c r="P90"/>
      <c r="V90" s="133"/>
    </row>
    <row r="91" spans="1:22" x14ac:dyDescent="0.3">
      <c r="A91" s="174" t="s">
        <v>533</v>
      </c>
      <c r="B91" s="174" t="s">
        <v>925</v>
      </c>
      <c r="C91" s="174" t="s">
        <v>1440</v>
      </c>
      <c r="D91" s="174" t="s">
        <v>1441</v>
      </c>
      <c r="E91" s="174" t="s">
        <v>1442</v>
      </c>
      <c r="F91" s="130" t="s">
        <v>3235</v>
      </c>
      <c r="G91" s="174" t="s">
        <v>1443</v>
      </c>
      <c r="H91" s="174" t="s">
        <v>925</v>
      </c>
      <c r="I91" s="174" t="s">
        <v>1444</v>
      </c>
      <c r="J91" s="130" t="s">
        <v>925</v>
      </c>
      <c r="K91" s="174" t="s">
        <v>925</v>
      </c>
      <c r="L91" s="174" t="s">
        <v>925</v>
      </c>
      <c r="M91" s="174" t="s">
        <v>925</v>
      </c>
      <c r="N91" s="174" t="s">
        <v>925</v>
      </c>
      <c r="P91"/>
      <c r="V91" s="133"/>
    </row>
    <row r="92" spans="1:22" x14ac:dyDescent="0.3">
      <c r="A92" s="174" t="s">
        <v>531</v>
      </c>
      <c r="B92" s="174" t="s">
        <v>925</v>
      </c>
      <c r="C92" s="174" t="s">
        <v>1944</v>
      </c>
      <c r="D92" s="174" t="s">
        <v>1945</v>
      </c>
      <c r="E92" s="174" t="s">
        <v>1946</v>
      </c>
      <c r="F92" s="130" t="s">
        <v>3380</v>
      </c>
      <c r="G92" s="174" t="s">
        <v>1947</v>
      </c>
      <c r="H92" s="174" t="s">
        <v>1948</v>
      </c>
      <c r="I92" s="174" t="s">
        <v>2208</v>
      </c>
      <c r="J92" s="130" t="s">
        <v>3381</v>
      </c>
      <c r="K92" s="174" t="s">
        <v>3382</v>
      </c>
      <c r="L92" s="174" t="s">
        <v>1342</v>
      </c>
      <c r="M92" s="174" t="s">
        <v>2297</v>
      </c>
      <c r="N92" s="174" t="s">
        <v>3034</v>
      </c>
      <c r="P92"/>
      <c r="V92" s="133"/>
    </row>
    <row r="93" spans="1:22" x14ac:dyDescent="0.3">
      <c r="A93" s="174" t="s">
        <v>529</v>
      </c>
      <c r="B93" s="174" t="s">
        <v>925</v>
      </c>
      <c r="C93" s="174" t="s">
        <v>1856</v>
      </c>
      <c r="D93" s="174" t="s">
        <v>1857</v>
      </c>
      <c r="E93" s="174" t="s">
        <v>1858</v>
      </c>
      <c r="F93" s="130" t="s">
        <v>1858</v>
      </c>
      <c r="G93" s="174" t="s">
        <v>1859</v>
      </c>
      <c r="H93" s="174" t="s">
        <v>925</v>
      </c>
      <c r="I93" s="174" t="s">
        <v>1860</v>
      </c>
      <c r="J93" s="130" t="s">
        <v>1860</v>
      </c>
      <c r="K93" s="174" t="s">
        <v>925</v>
      </c>
      <c r="L93" s="174" t="s">
        <v>925</v>
      </c>
      <c r="M93" s="174" t="s">
        <v>925</v>
      </c>
      <c r="N93" s="174" t="s">
        <v>925</v>
      </c>
      <c r="O93" s="133">
        <v>3.1</v>
      </c>
      <c r="P93"/>
      <c r="V93" s="133"/>
    </row>
    <row r="94" spans="1:22" x14ac:dyDescent="0.3">
      <c r="A94" s="174" t="s">
        <v>1861</v>
      </c>
      <c r="B94" s="174" t="s">
        <v>925</v>
      </c>
      <c r="C94" s="174" t="s">
        <v>1862</v>
      </c>
      <c r="D94" s="174" t="s">
        <v>1863</v>
      </c>
      <c r="E94" s="174" t="s">
        <v>2205</v>
      </c>
      <c r="F94" s="130" t="s">
        <v>2907</v>
      </c>
      <c r="G94" s="174" t="s">
        <v>1864</v>
      </c>
      <c r="H94" s="174" t="s">
        <v>1865</v>
      </c>
      <c r="I94" s="174" t="s">
        <v>2206</v>
      </c>
      <c r="J94" s="130" t="s">
        <v>2908</v>
      </c>
      <c r="K94" s="174" t="s">
        <v>2179</v>
      </c>
      <c r="L94" s="174" t="s">
        <v>1176</v>
      </c>
      <c r="M94" s="174" t="s">
        <v>3108</v>
      </c>
      <c r="N94" s="174" t="s">
        <v>2910</v>
      </c>
      <c r="P94"/>
      <c r="V94" s="133"/>
    </row>
    <row r="95" spans="1:22" x14ac:dyDescent="0.3">
      <c r="A95" s="174" t="s">
        <v>525</v>
      </c>
      <c r="B95" s="174" t="s">
        <v>925</v>
      </c>
      <c r="C95" s="174" t="s">
        <v>1912</v>
      </c>
      <c r="D95" s="174" t="s">
        <v>1913</v>
      </c>
      <c r="E95" s="174" t="s">
        <v>1913</v>
      </c>
      <c r="F95" s="130" t="s">
        <v>1768</v>
      </c>
      <c r="G95" s="174" t="s">
        <v>925</v>
      </c>
      <c r="H95" s="174" t="s">
        <v>1485</v>
      </c>
      <c r="I95" s="174" t="s">
        <v>1485</v>
      </c>
      <c r="J95" s="130" t="s">
        <v>1485</v>
      </c>
      <c r="K95" s="174" t="s">
        <v>925</v>
      </c>
      <c r="L95" s="174" t="s">
        <v>925</v>
      </c>
      <c r="M95" s="174" t="s">
        <v>925</v>
      </c>
      <c r="N95" s="174" t="s">
        <v>925</v>
      </c>
      <c r="P95"/>
      <c r="V95" s="133"/>
    </row>
    <row r="96" spans="1:22" x14ac:dyDescent="0.3">
      <c r="A96" s="174" t="s">
        <v>524</v>
      </c>
      <c r="B96" s="174" t="s">
        <v>925</v>
      </c>
      <c r="C96" s="174" t="s">
        <v>1866</v>
      </c>
      <c r="D96" s="174" t="s">
        <v>1867</v>
      </c>
      <c r="E96" s="174" t="s">
        <v>1868</v>
      </c>
      <c r="F96" s="130" t="s">
        <v>1867</v>
      </c>
      <c r="G96" s="174" t="s">
        <v>1869</v>
      </c>
      <c r="H96" s="174" t="s">
        <v>1870</v>
      </c>
      <c r="I96" s="174" t="s">
        <v>1871</v>
      </c>
      <c r="J96" s="130" t="s">
        <v>2431</v>
      </c>
      <c r="K96" s="174" t="s">
        <v>925</v>
      </c>
      <c r="L96" s="174" t="s">
        <v>925</v>
      </c>
      <c r="M96" s="174" t="s">
        <v>925</v>
      </c>
      <c r="N96" s="174" t="s">
        <v>925</v>
      </c>
      <c r="P96"/>
      <c r="V96" s="133"/>
    </row>
    <row r="97" spans="1:22" x14ac:dyDescent="0.3">
      <c r="A97" s="174" t="s">
        <v>523</v>
      </c>
      <c r="B97" s="174" t="s">
        <v>925</v>
      </c>
      <c r="C97" s="174" t="s">
        <v>1666</v>
      </c>
      <c r="D97" s="174" t="s">
        <v>1667</v>
      </c>
      <c r="E97" s="174" t="s">
        <v>1667</v>
      </c>
      <c r="F97" s="130" t="s">
        <v>2468</v>
      </c>
      <c r="G97" s="174" t="s">
        <v>1470</v>
      </c>
      <c r="H97" s="174" t="s">
        <v>1612</v>
      </c>
      <c r="I97" s="174" t="s">
        <v>1668</v>
      </c>
      <c r="J97" s="130" t="s">
        <v>1668</v>
      </c>
      <c r="K97" s="174" t="s">
        <v>3316</v>
      </c>
      <c r="L97" s="174" t="s">
        <v>2891</v>
      </c>
      <c r="M97" s="174" t="s">
        <v>1353</v>
      </c>
      <c r="N97" s="174" t="s">
        <v>1669</v>
      </c>
      <c r="P97"/>
      <c r="V97" s="133"/>
    </row>
    <row r="98" spans="1:22" x14ac:dyDescent="0.3">
      <c r="A98" s="174" t="s">
        <v>846</v>
      </c>
      <c r="B98" s="174" t="s">
        <v>925</v>
      </c>
      <c r="C98" s="174" t="s">
        <v>925</v>
      </c>
      <c r="D98" s="174" t="s">
        <v>1872</v>
      </c>
      <c r="E98" s="174" t="s">
        <v>925</v>
      </c>
      <c r="F98" s="130" t="s">
        <v>3369</v>
      </c>
      <c r="G98" s="174" t="s">
        <v>925</v>
      </c>
      <c r="H98" s="174" t="s">
        <v>925</v>
      </c>
      <c r="I98" s="174" t="s">
        <v>925</v>
      </c>
      <c r="J98" s="130" t="s">
        <v>925</v>
      </c>
      <c r="K98" s="174" t="s">
        <v>925</v>
      </c>
      <c r="L98" s="174" t="s">
        <v>925</v>
      </c>
      <c r="M98" s="174" t="s">
        <v>925</v>
      </c>
      <c r="N98" s="174" t="s">
        <v>925</v>
      </c>
      <c r="P98"/>
      <c r="V98" s="133"/>
    </row>
    <row r="99" spans="1:22" x14ac:dyDescent="0.3">
      <c r="A99" s="174" t="s">
        <v>518</v>
      </c>
      <c r="B99" s="174" t="s">
        <v>925</v>
      </c>
      <c r="C99" s="174" t="s">
        <v>2138</v>
      </c>
      <c r="D99" s="174" t="s">
        <v>1822</v>
      </c>
      <c r="E99" s="174" t="s">
        <v>2139</v>
      </c>
      <c r="F99" s="130" t="s">
        <v>3111</v>
      </c>
      <c r="G99" s="174" t="s">
        <v>2140</v>
      </c>
      <c r="H99" s="174" t="s">
        <v>2141</v>
      </c>
      <c r="I99" s="174" t="s">
        <v>2142</v>
      </c>
      <c r="J99" s="130" t="s">
        <v>1210</v>
      </c>
      <c r="K99" s="174" t="s">
        <v>3425</v>
      </c>
      <c r="L99" s="174" t="s">
        <v>1426</v>
      </c>
      <c r="M99" s="174" t="s">
        <v>1288</v>
      </c>
      <c r="N99" s="174" t="s">
        <v>3113</v>
      </c>
      <c r="P99"/>
      <c r="V99" s="133"/>
    </row>
    <row r="100" spans="1:22" x14ac:dyDescent="0.3">
      <c r="A100" s="174" t="s">
        <v>516</v>
      </c>
      <c r="B100" s="174" t="s">
        <v>925</v>
      </c>
      <c r="C100" s="174" t="s">
        <v>1343</v>
      </c>
      <c r="D100" s="174" t="s">
        <v>925</v>
      </c>
      <c r="E100" s="174" t="s">
        <v>925</v>
      </c>
      <c r="F100" s="130" t="s">
        <v>925</v>
      </c>
      <c r="G100" s="174" t="s">
        <v>925</v>
      </c>
      <c r="H100" s="174" t="s">
        <v>925</v>
      </c>
      <c r="I100" s="174" t="s">
        <v>925</v>
      </c>
      <c r="J100" s="130" t="s">
        <v>925</v>
      </c>
      <c r="K100" s="174" t="s">
        <v>925</v>
      </c>
      <c r="L100" s="174" t="s">
        <v>925</v>
      </c>
      <c r="M100" s="174" t="s">
        <v>925</v>
      </c>
      <c r="N100" s="174" t="s">
        <v>925</v>
      </c>
      <c r="O100" s="133">
        <v>4.7</v>
      </c>
      <c r="P100"/>
      <c r="V100" s="133"/>
    </row>
    <row r="101" spans="1:22" x14ac:dyDescent="0.3">
      <c r="A101" s="174" t="s">
        <v>514</v>
      </c>
      <c r="B101" s="174" t="s">
        <v>925</v>
      </c>
      <c r="C101" s="174" t="s">
        <v>1248</v>
      </c>
      <c r="D101" s="174" t="s">
        <v>1249</v>
      </c>
      <c r="E101" s="174" t="s">
        <v>1250</v>
      </c>
      <c r="F101" s="130" t="s">
        <v>3038</v>
      </c>
      <c r="G101" s="174" t="s">
        <v>1251</v>
      </c>
      <c r="H101" s="174" t="s">
        <v>1252</v>
      </c>
      <c r="I101" s="174" t="s">
        <v>1253</v>
      </c>
      <c r="J101" s="130" t="s">
        <v>2305</v>
      </c>
      <c r="K101" s="174" t="s">
        <v>3193</v>
      </c>
      <c r="L101" s="174" t="s">
        <v>1246</v>
      </c>
      <c r="M101" s="174" t="s">
        <v>2297</v>
      </c>
      <c r="N101" s="174" t="s">
        <v>3039</v>
      </c>
      <c r="P101"/>
      <c r="V101" s="133"/>
    </row>
    <row r="102" spans="1:22" x14ac:dyDescent="0.3">
      <c r="A102" s="174" t="s">
        <v>510</v>
      </c>
      <c r="B102" s="174" t="s">
        <v>925</v>
      </c>
      <c r="C102" s="174" t="s">
        <v>1624</v>
      </c>
      <c r="D102" s="174" t="s">
        <v>1625</v>
      </c>
      <c r="E102" s="174" t="s">
        <v>2369</v>
      </c>
      <c r="F102" s="130" t="s">
        <v>1504</v>
      </c>
      <c r="G102" s="174" t="s">
        <v>1183</v>
      </c>
      <c r="H102" s="174" t="s">
        <v>1626</v>
      </c>
      <c r="I102" s="174" t="s">
        <v>2384</v>
      </c>
      <c r="J102" s="130" t="s">
        <v>2385</v>
      </c>
      <c r="K102" s="174" t="s">
        <v>3307</v>
      </c>
      <c r="L102" s="174" t="s">
        <v>2473</v>
      </c>
      <c r="M102" s="174" t="s">
        <v>1288</v>
      </c>
      <c r="N102" s="174" t="s">
        <v>1547</v>
      </c>
      <c r="P102"/>
      <c r="V102" s="133"/>
    </row>
    <row r="103" spans="1:22" x14ac:dyDescent="0.3">
      <c r="A103" s="174" t="s">
        <v>847</v>
      </c>
      <c r="B103" s="174" t="s">
        <v>925</v>
      </c>
      <c r="C103" s="174" t="s">
        <v>925</v>
      </c>
      <c r="D103" s="174" t="s">
        <v>2143</v>
      </c>
      <c r="E103" s="174" t="s">
        <v>2144</v>
      </c>
      <c r="F103" s="130" t="s">
        <v>2496</v>
      </c>
      <c r="G103" s="174" t="s">
        <v>925</v>
      </c>
      <c r="H103" s="174" t="s">
        <v>2145</v>
      </c>
      <c r="I103" s="174" t="s">
        <v>2220</v>
      </c>
      <c r="J103" s="130" t="s">
        <v>2497</v>
      </c>
      <c r="K103" s="174" t="s">
        <v>3426</v>
      </c>
      <c r="L103" s="174" t="s">
        <v>2006</v>
      </c>
      <c r="M103" s="174" t="s">
        <v>1281</v>
      </c>
      <c r="N103" s="174" t="s">
        <v>2100</v>
      </c>
      <c r="P103"/>
      <c r="V103" s="133"/>
    </row>
    <row r="104" spans="1:22" x14ac:dyDescent="0.3">
      <c r="A104" s="174" t="s">
        <v>848</v>
      </c>
      <c r="B104" s="174" t="s">
        <v>925</v>
      </c>
      <c r="C104" s="174" t="s">
        <v>925</v>
      </c>
      <c r="D104" s="174" t="s">
        <v>925</v>
      </c>
      <c r="E104" s="174" t="s">
        <v>1663</v>
      </c>
      <c r="F104" s="130" t="s">
        <v>925</v>
      </c>
      <c r="G104" s="174" t="s">
        <v>925</v>
      </c>
      <c r="H104" s="174" t="s">
        <v>925</v>
      </c>
      <c r="I104" s="174" t="s">
        <v>1442</v>
      </c>
      <c r="J104" s="130" t="s">
        <v>925</v>
      </c>
      <c r="K104" s="174" t="s">
        <v>925</v>
      </c>
      <c r="L104" s="174" t="s">
        <v>925</v>
      </c>
      <c r="M104" s="174" t="s">
        <v>925</v>
      </c>
      <c r="N104" s="174" t="s">
        <v>925</v>
      </c>
      <c r="P104"/>
      <c r="V104" s="133"/>
    </row>
    <row r="105" spans="1:22" x14ac:dyDescent="0.3">
      <c r="A105" s="174" t="s">
        <v>504</v>
      </c>
      <c r="B105" s="174" t="s">
        <v>925</v>
      </c>
      <c r="C105" s="174" t="s">
        <v>1256</v>
      </c>
      <c r="D105" s="174" t="s">
        <v>1257</v>
      </c>
      <c r="E105" s="174" t="s">
        <v>1258</v>
      </c>
      <c r="F105" s="130" t="s">
        <v>3040</v>
      </c>
      <c r="G105" s="174" t="s">
        <v>1259</v>
      </c>
      <c r="H105" s="174" t="s">
        <v>1260</v>
      </c>
      <c r="I105" s="174" t="s">
        <v>1261</v>
      </c>
      <c r="J105" s="130" t="s">
        <v>3041</v>
      </c>
      <c r="K105" s="174" t="s">
        <v>2180</v>
      </c>
      <c r="L105" s="174" t="s">
        <v>1176</v>
      </c>
      <c r="M105" s="174" t="s">
        <v>1985</v>
      </c>
      <c r="N105" s="174" t="s">
        <v>2462</v>
      </c>
      <c r="P105"/>
      <c r="V105" s="133"/>
    </row>
    <row r="106" spans="1:22" x14ac:dyDescent="0.3">
      <c r="A106" s="174" t="s">
        <v>502</v>
      </c>
      <c r="B106" s="174" t="s">
        <v>925</v>
      </c>
      <c r="C106" s="174" t="s">
        <v>1731</v>
      </c>
      <c r="D106" s="174" t="s">
        <v>1732</v>
      </c>
      <c r="E106" s="174" t="s">
        <v>2030</v>
      </c>
      <c r="F106" s="130" t="s">
        <v>2901</v>
      </c>
      <c r="G106" s="174" t="s">
        <v>1351</v>
      </c>
      <c r="H106" s="174" t="s">
        <v>1392</v>
      </c>
      <c r="I106" s="174" t="s">
        <v>1734</v>
      </c>
      <c r="J106" s="130" t="s">
        <v>2902</v>
      </c>
      <c r="K106" s="174" t="s">
        <v>925</v>
      </c>
      <c r="L106" s="174" t="s">
        <v>925</v>
      </c>
      <c r="M106" s="174" t="s">
        <v>925</v>
      </c>
      <c r="N106" s="174" t="s">
        <v>925</v>
      </c>
      <c r="P106"/>
      <c r="V106" s="133"/>
    </row>
    <row r="107" spans="1:22" x14ac:dyDescent="0.3">
      <c r="A107" s="174" t="s">
        <v>501</v>
      </c>
      <c r="B107" s="174" t="s">
        <v>925</v>
      </c>
      <c r="C107" s="174" t="s">
        <v>1262</v>
      </c>
      <c r="D107" s="174" t="s">
        <v>1263</v>
      </c>
      <c r="E107" s="174" t="s">
        <v>2306</v>
      </c>
      <c r="F107" s="130" t="s">
        <v>2307</v>
      </c>
      <c r="G107" s="174" t="s">
        <v>1264</v>
      </c>
      <c r="H107" s="174" t="s">
        <v>1265</v>
      </c>
      <c r="I107" s="174" t="s">
        <v>2308</v>
      </c>
      <c r="J107" s="130" t="s">
        <v>2309</v>
      </c>
      <c r="K107" s="174" t="s">
        <v>1282</v>
      </c>
      <c r="L107" s="174" t="s">
        <v>1266</v>
      </c>
      <c r="M107" s="174" t="s">
        <v>3194</v>
      </c>
      <c r="N107" s="174" t="s">
        <v>3042</v>
      </c>
      <c r="P107"/>
      <c r="V107" s="133"/>
    </row>
    <row r="108" spans="1:22" x14ac:dyDescent="0.3">
      <c r="A108" s="174" t="s">
        <v>500</v>
      </c>
      <c r="B108" s="174" t="s">
        <v>925</v>
      </c>
      <c r="C108" s="174" t="s">
        <v>1670</v>
      </c>
      <c r="D108" s="174" t="s">
        <v>1671</v>
      </c>
      <c r="E108" s="174" t="s">
        <v>1672</v>
      </c>
      <c r="F108" s="130" t="s">
        <v>2392</v>
      </c>
      <c r="G108" s="174" t="s">
        <v>1673</v>
      </c>
      <c r="H108" s="174" t="s">
        <v>1674</v>
      </c>
      <c r="I108" s="174" t="s">
        <v>1675</v>
      </c>
      <c r="J108" s="130" t="s">
        <v>2393</v>
      </c>
      <c r="K108" s="174" t="s">
        <v>3317</v>
      </c>
      <c r="L108" s="174" t="s">
        <v>3064</v>
      </c>
      <c r="M108" s="174" t="s">
        <v>1342</v>
      </c>
      <c r="N108" s="174" t="s">
        <v>2394</v>
      </c>
      <c r="P108"/>
      <c r="V108" s="133"/>
    </row>
    <row r="109" spans="1:22" x14ac:dyDescent="0.3">
      <c r="A109" s="174" t="s">
        <v>491</v>
      </c>
      <c r="B109" s="174" t="s">
        <v>925</v>
      </c>
      <c r="C109" s="174" t="s">
        <v>2022</v>
      </c>
      <c r="D109" s="174" t="s">
        <v>2023</v>
      </c>
      <c r="E109" s="174" t="s">
        <v>2023</v>
      </c>
      <c r="F109" s="130" t="s">
        <v>2467</v>
      </c>
      <c r="G109" s="174" t="s">
        <v>2024</v>
      </c>
      <c r="H109" s="174" t="s">
        <v>2025</v>
      </c>
      <c r="I109" s="174" t="s">
        <v>2025</v>
      </c>
      <c r="J109" s="130" t="s">
        <v>2468</v>
      </c>
      <c r="K109" s="174" t="s">
        <v>925</v>
      </c>
      <c r="L109" s="174" t="s">
        <v>925</v>
      </c>
      <c r="M109" s="174" t="s">
        <v>925</v>
      </c>
      <c r="N109" s="174" t="s">
        <v>925</v>
      </c>
      <c r="P109"/>
      <c r="V109" s="133"/>
    </row>
    <row r="110" spans="1:22" x14ac:dyDescent="0.3">
      <c r="A110" s="174" t="s">
        <v>487</v>
      </c>
      <c r="B110" s="174" t="s">
        <v>925</v>
      </c>
      <c r="C110" s="174" t="s">
        <v>2026</v>
      </c>
      <c r="D110" s="174" t="s">
        <v>2027</v>
      </c>
      <c r="E110" s="174" t="s">
        <v>2211</v>
      </c>
      <c r="F110" s="130" t="s">
        <v>3398</v>
      </c>
      <c r="G110" s="174" t="s">
        <v>2028</v>
      </c>
      <c r="H110" s="174" t="s">
        <v>2029</v>
      </c>
      <c r="I110" s="174" t="s">
        <v>2212</v>
      </c>
      <c r="J110" s="130" t="s">
        <v>3101</v>
      </c>
      <c r="K110" s="174" t="s">
        <v>3399</v>
      </c>
      <c r="L110" s="174" t="s">
        <v>1376</v>
      </c>
      <c r="M110" s="174" t="s">
        <v>3185</v>
      </c>
      <c r="N110" s="174" t="s">
        <v>3400</v>
      </c>
      <c r="P110"/>
      <c r="V110" s="133"/>
    </row>
    <row r="111" spans="1:22" x14ac:dyDescent="0.3">
      <c r="A111" s="174" t="s">
        <v>486</v>
      </c>
      <c r="B111" s="174" t="s">
        <v>925</v>
      </c>
      <c r="C111" s="174" t="s">
        <v>1268</v>
      </c>
      <c r="D111" s="174" t="s">
        <v>1269</v>
      </c>
      <c r="E111" s="174" t="s">
        <v>1270</v>
      </c>
      <c r="F111" s="130" t="s">
        <v>925</v>
      </c>
      <c r="G111" s="174" t="s">
        <v>925</v>
      </c>
      <c r="H111" s="174" t="s">
        <v>925</v>
      </c>
      <c r="I111" s="174" t="s">
        <v>925</v>
      </c>
      <c r="J111" s="130" t="s">
        <v>925</v>
      </c>
      <c r="K111" s="174" t="s">
        <v>925</v>
      </c>
      <c r="L111" s="174" t="s">
        <v>925</v>
      </c>
      <c r="M111" s="174" t="s">
        <v>925</v>
      </c>
      <c r="N111" s="174" t="s">
        <v>925</v>
      </c>
      <c r="P111"/>
      <c r="V111" s="133"/>
    </row>
    <row r="112" spans="1:22" x14ac:dyDescent="0.3">
      <c r="A112" s="174" t="s">
        <v>482</v>
      </c>
      <c r="B112" s="174" t="s">
        <v>925</v>
      </c>
      <c r="C112" s="174" t="s">
        <v>1813</v>
      </c>
      <c r="D112" s="174" t="s">
        <v>925</v>
      </c>
      <c r="E112" s="174" t="s">
        <v>1814</v>
      </c>
      <c r="F112" s="130" t="s">
        <v>1662</v>
      </c>
      <c r="G112" s="174" t="s">
        <v>925</v>
      </c>
      <c r="H112" s="174" t="s">
        <v>925</v>
      </c>
      <c r="I112" s="174" t="s">
        <v>925</v>
      </c>
      <c r="J112" s="130" t="s">
        <v>925</v>
      </c>
      <c r="K112" s="174" t="s">
        <v>925</v>
      </c>
      <c r="L112" s="174" t="s">
        <v>925</v>
      </c>
      <c r="M112" s="174" t="s">
        <v>925</v>
      </c>
      <c r="N112" s="174" t="s">
        <v>925</v>
      </c>
      <c r="O112" s="133">
        <v>5.45</v>
      </c>
      <c r="P112"/>
      <c r="V112" s="133"/>
    </row>
    <row r="113" spans="1:22" x14ac:dyDescent="0.3">
      <c r="A113" s="174" t="s">
        <v>481</v>
      </c>
      <c r="B113" s="174" t="s">
        <v>925</v>
      </c>
      <c r="C113" s="174" t="s">
        <v>2030</v>
      </c>
      <c r="D113" s="174" t="s">
        <v>2031</v>
      </c>
      <c r="E113" s="174" t="s">
        <v>1922</v>
      </c>
      <c r="F113" s="130" t="s">
        <v>1627</v>
      </c>
      <c r="G113" s="174" t="s">
        <v>2032</v>
      </c>
      <c r="H113" s="174" t="s">
        <v>2033</v>
      </c>
      <c r="I113" s="174" t="s">
        <v>2213</v>
      </c>
      <c r="J113" s="130" t="s">
        <v>2031</v>
      </c>
      <c r="K113" s="174" t="s">
        <v>2469</v>
      </c>
      <c r="L113" s="174" t="s">
        <v>1281</v>
      </c>
      <c r="M113" s="174" t="s">
        <v>1313</v>
      </c>
      <c r="N113" s="174" t="s">
        <v>1093</v>
      </c>
      <c r="P113"/>
      <c r="V113" s="133"/>
    </row>
    <row r="114" spans="1:22" x14ac:dyDescent="0.3">
      <c r="A114" s="174" t="s">
        <v>478</v>
      </c>
      <c r="B114" s="174" t="s">
        <v>925</v>
      </c>
      <c r="C114" s="174" t="s">
        <v>1367</v>
      </c>
      <c r="D114" s="174" t="s">
        <v>1735</v>
      </c>
      <c r="E114" s="174" t="s">
        <v>2199</v>
      </c>
      <c r="F114" s="130" t="s">
        <v>1603</v>
      </c>
      <c r="G114" s="174" t="s">
        <v>1736</v>
      </c>
      <c r="H114" s="174" t="s">
        <v>1737</v>
      </c>
      <c r="I114" s="174" t="s">
        <v>1738</v>
      </c>
      <c r="J114" s="130" t="s">
        <v>2405</v>
      </c>
      <c r="K114" s="174" t="s">
        <v>3328</v>
      </c>
      <c r="L114" s="174" t="s">
        <v>1824</v>
      </c>
      <c r="M114" s="174" t="s">
        <v>1201</v>
      </c>
      <c r="N114" s="174" t="s">
        <v>2377</v>
      </c>
      <c r="P114"/>
      <c r="V114" s="133"/>
    </row>
    <row r="115" spans="1:22" x14ac:dyDescent="0.3">
      <c r="A115" s="174" t="s">
        <v>476</v>
      </c>
      <c r="B115" s="174" t="s">
        <v>925</v>
      </c>
      <c r="C115" s="174" t="s">
        <v>1822</v>
      </c>
      <c r="D115" s="174" t="s">
        <v>925</v>
      </c>
      <c r="E115" s="174" t="s">
        <v>925</v>
      </c>
      <c r="F115" s="130" t="s">
        <v>925</v>
      </c>
      <c r="G115" s="174" t="s">
        <v>925</v>
      </c>
      <c r="H115" s="174" t="s">
        <v>925</v>
      </c>
      <c r="I115" s="174" t="s">
        <v>925</v>
      </c>
      <c r="J115" s="130" t="s">
        <v>925</v>
      </c>
      <c r="K115" s="174" t="s">
        <v>925</v>
      </c>
      <c r="L115" s="174" t="s">
        <v>925</v>
      </c>
      <c r="M115" s="174" t="s">
        <v>925</v>
      </c>
      <c r="N115" s="174" t="s">
        <v>925</v>
      </c>
      <c r="P115"/>
      <c r="V115" s="133"/>
    </row>
    <row r="116" spans="1:22" x14ac:dyDescent="0.3">
      <c r="A116" s="174" t="s">
        <v>475</v>
      </c>
      <c r="B116" s="174" t="s">
        <v>925</v>
      </c>
      <c r="C116" s="174" t="s">
        <v>1914</v>
      </c>
      <c r="D116" s="174" t="s">
        <v>1323</v>
      </c>
      <c r="E116" s="174" t="s">
        <v>2443</v>
      </c>
      <c r="F116" s="130" t="s">
        <v>3374</v>
      </c>
      <c r="G116" s="174" t="s">
        <v>1301</v>
      </c>
      <c r="H116" s="174" t="s">
        <v>1915</v>
      </c>
      <c r="I116" s="174" t="s">
        <v>2444</v>
      </c>
      <c r="J116" s="130" t="s">
        <v>2445</v>
      </c>
      <c r="K116" s="174" t="s">
        <v>3375</v>
      </c>
      <c r="L116" s="174" t="s">
        <v>1462</v>
      </c>
      <c r="M116" s="174" t="s">
        <v>1361</v>
      </c>
      <c r="N116" s="174" t="s">
        <v>2446</v>
      </c>
      <c r="P116"/>
      <c r="V116" s="133"/>
    </row>
    <row r="117" spans="1:22" x14ac:dyDescent="0.3">
      <c r="A117" s="174" t="s">
        <v>474</v>
      </c>
      <c r="B117" s="174" t="s">
        <v>925</v>
      </c>
      <c r="C117" s="174" t="s">
        <v>1344</v>
      </c>
      <c r="D117" s="174" t="s">
        <v>1345</v>
      </c>
      <c r="E117" s="174" t="s">
        <v>2330</v>
      </c>
      <c r="F117" s="130" t="s">
        <v>1675</v>
      </c>
      <c r="G117" s="174" t="s">
        <v>1346</v>
      </c>
      <c r="H117" s="174" t="s">
        <v>1347</v>
      </c>
      <c r="I117" s="174" t="s">
        <v>2331</v>
      </c>
      <c r="J117" s="130" t="s">
        <v>2332</v>
      </c>
      <c r="K117" s="174" t="s">
        <v>3220</v>
      </c>
      <c r="L117" s="174" t="s">
        <v>3221</v>
      </c>
      <c r="M117" s="174" t="s">
        <v>2297</v>
      </c>
      <c r="N117" s="174" t="s">
        <v>2333</v>
      </c>
      <c r="P117"/>
      <c r="V117" s="133"/>
    </row>
    <row r="118" spans="1:22" x14ac:dyDescent="0.3">
      <c r="A118" s="174" t="s">
        <v>473</v>
      </c>
      <c r="B118" s="174" t="s">
        <v>925</v>
      </c>
      <c r="C118" s="174" t="s">
        <v>1740</v>
      </c>
      <c r="D118" s="174" t="s">
        <v>925</v>
      </c>
      <c r="E118" s="174" t="s">
        <v>925</v>
      </c>
      <c r="F118" s="130" t="s">
        <v>925</v>
      </c>
      <c r="G118" s="174" t="s">
        <v>925</v>
      </c>
      <c r="H118" s="174" t="s">
        <v>925</v>
      </c>
      <c r="I118" s="174" t="s">
        <v>925</v>
      </c>
      <c r="J118" s="130" t="s">
        <v>925</v>
      </c>
      <c r="K118" s="174" t="s">
        <v>925</v>
      </c>
      <c r="L118" s="174" t="s">
        <v>925</v>
      </c>
      <c r="M118" s="174" t="s">
        <v>925</v>
      </c>
      <c r="N118" s="174" t="s">
        <v>925</v>
      </c>
      <c r="P118"/>
      <c r="V118" s="133"/>
    </row>
    <row r="119" spans="1:22" x14ac:dyDescent="0.3">
      <c r="A119" s="174" t="s">
        <v>465</v>
      </c>
      <c r="B119" s="174" t="s">
        <v>925</v>
      </c>
      <c r="C119" s="174" t="s">
        <v>1349</v>
      </c>
      <c r="D119" s="174" t="s">
        <v>1350</v>
      </c>
      <c r="E119" s="174" t="s">
        <v>2183</v>
      </c>
      <c r="F119" s="130" t="s">
        <v>2183</v>
      </c>
      <c r="G119" s="174" t="s">
        <v>1351</v>
      </c>
      <c r="H119" s="174" t="s">
        <v>1352</v>
      </c>
      <c r="I119" s="174" t="s">
        <v>1385</v>
      </c>
      <c r="J119" s="130" t="s">
        <v>1385</v>
      </c>
      <c r="K119" s="174" t="s">
        <v>3057</v>
      </c>
      <c r="L119" s="174" t="s">
        <v>1376</v>
      </c>
      <c r="M119" s="174" t="s">
        <v>3185</v>
      </c>
      <c r="N119" s="174" t="s">
        <v>3222</v>
      </c>
      <c r="P119"/>
      <c r="V119" s="133"/>
    </row>
    <row r="120" spans="1:22" x14ac:dyDescent="0.3">
      <c r="A120" s="174" t="s">
        <v>461</v>
      </c>
      <c r="B120" s="174" t="s">
        <v>925</v>
      </c>
      <c r="C120" s="174" t="s">
        <v>1355</v>
      </c>
      <c r="D120" s="174" t="s">
        <v>1356</v>
      </c>
      <c r="E120" s="174" t="s">
        <v>1357</v>
      </c>
      <c r="F120" s="130" t="s">
        <v>1357</v>
      </c>
      <c r="G120" s="174" t="s">
        <v>1358</v>
      </c>
      <c r="H120" s="174" t="s">
        <v>1359</v>
      </c>
      <c r="I120" s="174" t="s">
        <v>1360</v>
      </c>
      <c r="J120" s="130" t="s">
        <v>1360</v>
      </c>
      <c r="K120" s="174" t="s">
        <v>3223</v>
      </c>
      <c r="L120" s="174" t="s">
        <v>1228</v>
      </c>
      <c r="M120" s="174" t="s">
        <v>1462</v>
      </c>
      <c r="N120" s="174" t="s">
        <v>3224</v>
      </c>
      <c r="P120"/>
      <c r="V120" s="133"/>
    </row>
    <row r="121" spans="1:22" x14ac:dyDescent="0.3">
      <c r="A121" s="174" t="s">
        <v>851</v>
      </c>
      <c r="B121" s="174" t="s">
        <v>925</v>
      </c>
      <c r="C121" s="174" t="s">
        <v>1676</v>
      </c>
      <c r="D121" s="174" t="s">
        <v>1432</v>
      </c>
      <c r="E121" s="174" t="s">
        <v>1677</v>
      </c>
      <c r="F121" s="130" t="s">
        <v>1677</v>
      </c>
      <c r="G121" s="174" t="s">
        <v>1678</v>
      </c>
      <c r="H121" s="174" t="s">
        <v>1679</v>
      </c>
      <c r="I121" s="174" t="s">
        <v>1680</v>
      </c>
      <c r="J121" s="130" t="s">
        <v>1680</v>
      </c>
      <c r="K121" s="174" t="s">
        <v>925</v>
      </c>
      <c r="L121" s="174" t="s">
        <v>925</v>
      </c>
      <c r="M121" s="174" t="s">
        <v>925</v>
      </c>
      <c r="N121" s="174" t="s">
        <v>925</v>
      </c>
      <c r="P121"/>
      <c r="V121" s="133"/>
    </row>
    <row r="122" spans="1:22" x14ac:dyDescent="0.3">
      <c r="A122" s="174" t="s">
        <v>453</v>
      </c>
      <c r="B122" s="174" t="s">
        <v>925</v>
      </c>
      <c r="C122" s="174" t="s">
        <v>1741</v>
      </c>
      <c r="D122" s="174" t="s">
        <v>1742</v>
      </c>
      <c r="E122" s="174" t="s">
        <v>1743</v>
      </c>
      <c r="F122" s="130" t="s">
        <v>3329</v>
      </c>
      <c r="G122" s="174" t="s">
        <v>1744</v>
      </c>
      <c r="H122" s="174" t="s">
        <v>1745</v>
      </c>
      <c r="I122" s="174" t="s">
        <v>1746</v>
      </c>
      <c r="J122" s="130" t="s">
        <v>1379</v>
      </c>
      <c r="K122" s="174" t="s">
        <v>3330</v>
      </c>
      <c r="L122" s="174" t="s">
        <v>1227</v>
      </c>
      <c r="M122" s="174" t="s">
        <v>925</v>
      </c>
      <c r="N122" s="174" t="s">
        <v>3331</v>
      </c>
      <c r="P122"/>
      <c r="V122" s="133"/>
    </row>
    <row r="123" spans="1:22" x14ac:dyDescent="0.3">
      <c r="A123" s="174" t="s">
        <v>446</v>
      </c>
      <c r="B123" s="174" t="s">
        <v>925</v>
      </c>
      <c r="C123" s="174" t="s">
        <v>1916</v>
      </c>
      <c r="D123" s="174" t="s">
        <v>925</v>
      </c>
      <c r="E123" s="174" t="s">
        <v>1917</v>
      </c>
      <c r="F123" s="130" t="s">
        <v>3376</v>
      </c>
      <c r="G123" s="174" t="s">
        <v>1918</v>
      </c>
      <c r="H123" s="174" t="s">
        <v>925</v>
      </c>
      <c r="I123" s="174" t="s">
        <v>925</v>
      </c>
      <c r="J123" s="130" t="s">
        <v>925</v>
      </c>
      <c r="K123" s="174" t="s">
        <v>925</v>
      </c>
      <c r="L123" s="174" t="s">
        <v>925</v>
      </c>
      <c r="M123" s="174" t="s">
        <v>925</v>
      </c>
      <c r="N123" s="174" t="s">
        <v>925</v>
      </c>
      <c r="P123"/>
      <c r="V123" s="133"/>
    </row>
    <row r="124" spans="1:22" x14ac:dyDescent="0.3">
      <c r="A124" s="174" t="s">
        <v>440</v>
      </c>
      <c r="B124" s="174" t="s">
        <v>925</v>
      </c>
      <c r="C124" s="174" t="s">
        <v>1681</v>
      </c>
      <c r="D124" s="174" t="s">
        <v>1682</v>
      </c>
      <c r="E124" s="174" t="s">
        <v>1683</v>
      </c>
      <c r="F124" s="130" t="s">
        <v>3065</v>
      </c>
      <c r="G124" s="174" t="s">
        <v>1684</v>
      </c>
      <c r="H124" s="174" t="s">
        <v>1685</v>
      </c>
      <c r="I124" s="174" t="s">
        <v>1275</v>
      </c>
      <c r="J124" s="130" t="s">
        <v>3066</v>
      </c>
      <c r="K124" s="174" t="s">
        <v>3309</v>
      </c>
      <c r="L124" s="174" t="s">
        <v>1426</v>
      </c>
      <c r="M124" s="174" t="s">
        <v>1254</v>
      </c>
      <c r="N124" s="174" t="s">
        <v>3318</v>
      </c>
      <c r="P124"/>
      <c r="V124" s="133"/>
    </row>
    <row r="125" spans="1:22" x14ac:dyDescent="0.3">
      <c r="A125" s="174" t="s">
        <v>431</v>
      </c>
      <c r="B125" s="174" t="s">
        <v>925</v>
      </c>
      <c r="C125" s="174" t="s">
        <v>1179</v>
      </c>
      <c r="D125" s="174" t="s">
        <v>1180</v>
      </c>
      <c r="E125" s="174" t="s">
        <v>1888</v>
      </c>
      <c r="F125" s="130" t="s">
        <v>2295</v>
      </c>
      <c r="G125" s="174" t="s">
        <v>1181</v>
      </c>
      <c r="H125" s="174" t="s">
        <v>1182</v>
      </c>
      <c r="I125" s="174" t="s">
        <v>2296</v>
      </c>
      <c r="J125" s="130" t="s">
        <v>1420</v>
      </c>
      <c r="K125" s="174" t="s">
        <v>3052</v>
      </c>
      <c r="L125" s="174" t="s">
        <v>2297</v>
      </c>
      <c r="M125" s="174" t="s">
        <v>3181</v>
      </c>
      <c r="N125" s="174" t="s">
        <v>1143</v>
      </c>
      <c r="P125"/>
      <c r="V125" s="133"/>
    </row>
    <row r="126" spans="1:22" x14ac:dyDescent="0.3">
      <c r="A126" s="174" t="s">
        <v>421</v>
      </c>
      <c r="B126" s="174" t="s">
        <v>925</v>
      </c>
      <c r="C126" s="174" t="s">
        <v>2035</v>
      </c>
      <c r="D126" s="174" t="s">
        <v>2036</v>
      </c>
      <c r="E126" s="174" t="s">
        <v>2036</v>
      </c>
      <c r="F126" s="130" t="s">
        <v>2036</v>
      </c>
      <c r="G126" s="174" t="s">
        <v>2037</v>
      </c>
      <c r="H126" s="174" t="s">
        <v>2038</v>
      </c>
      <c r="I126" s="174" t="s">
        <v>2039</v>
      </c>
      <c r="J126" s="130" t="s">
        <v>3102</v>
      </c>
      <c r="K126" s="174" t="s">
        <v>3049</v>
      </c>
      <c r="L126" s="174" t="s">
        <v>1516</v>
      </c>
      <c r="M126" s="174" t="s">
        <v>3103</v>
      </c>
      <c r="N126" s="174" t="s">
        <v>3104</v>
      </c>
      <c r="P126"/>
      <c r="V126" s="133"/>
    </row>
    <row r="127" spans="1:22" x14ac:dyDescent="0.3">
      <c r="A127" s="174" t="s">
        <v>854</v>
      </c>
      <c r="B127" s="174" t="s">
        <v>925</v>
      </c>
      <c r="C127" s="174" t="s">
        <v>1747</v>
      </c>
      <c r="D127" s="174" t="s">
        <v>1441</v>
      </c>
      <c r="E127" s="174" t="s">
        <v>1748</v>
      </c>
      <c r="F127" s="130" t="s">
        <v>1814</v>
      </c>
      <c r="G127" s="174" t="s">
        <v>1204</v>
      </c>
      <c r="H127" s="174" t="s">
        <v>1749</v>
      </c>
      <c r="I127" s="174" t="s">
        <v>1750</v>
      </c>
      <c r="J127" s="130" t="s">
        <v>3068</v>
      </c>
      <c r="K127" s="174" t="s">
        <v>3332</v>
      </c>
      <c r="L127" s="174" t="s">
        <v>1228</v>
      </c>
      <c r="M127" s="174" t="s">
        <v>3069</v>
      </c>
      <c r="N127" s="174" t="s">
        <v>2890</v>
      </c>
      <c r="P127"/>
      <c r="V127" s="133"/>
    </row>
    <row r="128" spans="1:22" x14ac:dyDescent="0.3">
      <c r="A128" s="174" t="s">
        <v>414</v>
      </c>
      <c r="B128" s="174" t="s">
        <v>925</v>
      </c>
      <c r="C128" s="174" t="s">
        <v>1445</v>
      </c>
      <c r="D128" s="174" t="s">
        <v>1446</v>
      </c>
      <c r="E128" s="174" t="s">
        <v>1447</v>
      </c>
      <c r="F128" s="130" t="s">
        <v>1739</v>
      </c>
      <c r="G128" s="174" t="s">
        <v>1448</v>
      </c>
      <c r="H128" s="174" t="s">
        <v>1449</v>
      </c>
      <c r="I128" s="174" t="s">
        <v>1450</v>
      </c>
      <c r="J128" s="130" t="s">
        <v>925</v>
      </c>
      <c r="K128" s="174" t="s">
        <v>925</v>
      </c>
      <c r="L128" s="174" t="s">
        <v>925</v>
      </c>
      <c r="M128" s="174" t="s">
        <v>925</v>
      </c>
      <c r="N128" s="174" t="s">
        <v>925</v>
      </c>
      <c r="P128"/>
      <c r="V128" s="133"/>
    </row>
    <row r="129" spans="1:22" x14ac:dyDescent="0.3">
      <c r="A129" s="174" t="s">
        <v>413</v>
      </c>
      <c r="B129" s="174" t="s">
        <v>925</v>
      </c>
      <c r="C129" s="174" t="s">
        <v>1910</v>
      </c>
      <c r="D129" s="174" t="s">
        <v>1987</v>
      </c>
      <c r="E129" s="174" t="s">
        <v>1643</v>
      </c>
      <c r="F129" s="130" t="s">
        <v>1463</v>
      </c>
      <c r="G129" s="174" t="s">
        <v>925</v>
      </c>
      <c r="H129" s="174" t="s">
        <v>1651</v>
      </c>
      <c r="I129" s="174" t="s">
        <v>2498</v>
      </c>
      <c r="J129" s="130" t="s">
        <v>1635</v>
      </c>
      <c r="K129" s="174" t="s">
        <v>925</v>
      </c>
      <c r="L129" s="174" t="s">
        <v>925</v>
      </c>
      <c r="M129" s="174" t="s">
        <v>925</v>
      </c>
      <c r="N129" s="174" t="s">
        <v>925</v>
      </c>
      <c r="P129"/>
      <c r="V129" s="133"/>
    </row>
    <row r="130" spans="1:22" x14ac:dyDescent="0.3">
      <c r="A130" s="174" t="s">
        <v>856</v>
      </c>
      <c r="B130" s="174" t="s">
        <v>925</v>
      </c>
      <c r="C130" s="174" t="s">
        <v>925</v>
      </c>
      <c r="D130" s="174" t="s">
        <v>1538</v>
      </c>
      <c r="E130" s="174" t="s">
        <v>2193</v>
      </c>
      <c r="F130" s="130" t="s">
        <v>2193</v>
      </c>
      <c r="G130" s="174" t="s">
        <v>925</v>
      </c>
      <c r="H130" s="174" t="s">
        <v>1564</v>
      </c>
      <c r="I130" s="174" t="s">
        <v>2194</v>
      </c>
      <c r="J130" s="130" t="s">
        <v>3272</v>
      </c>
      <c r="K130" s="174" t="s">
        <v>3060</v>
      </c>
      <c r="L130" s="174" t="s">
        <v>1824</v>
      </c>
      <c r="M130" s="174" t="s">
        <v>1400</v>
      </c>
      <c r="N130" s="174" t="s">
        <v>3273</v>
      </c>
      <c r="P130"/>
      <c r="V130" s="133"/>
    </row>
    <row r="131" spans="1:22" x14ac:dyDescent="0.3">
      <c r="A131" s="174" t="s">
        <v>407</v>
      </c>
      <c r="B131" s="174" t="s">
        <v>925</v>
      </c>
      <c r="C131" s="174" t="s">
        <v>2040</v>
      </c>
      <c r="D131" s="174" t="s">
        <v>2041</v>
      </c>
      <c r="E131" s="174" t="s">
        <v>2042</v>
      </c>
      <c r="F131" s="130" t="s">
        <v>3105</v>
      </c>
      <c r="G131" s="174" t="s">
        <v>2043</v>
      </c>
      <c r="H131" s="174" t="s">
        <v>2044</v>
      </c>
      <c r="I131" s="174" t="s">
        <v>2045</v>
      </c>
      <c r="J131" s="130" t="s">
        <v>3401</v>
      </c>
      <c r="K131" s="174" t="s">
        <v>1348</v>
      </c>
      <c r="L131" s="174" t="s">
        <v>1288</v>
      </c>
      <c r="M131" s="174" t="s">
        <v>3049</v>
      </c>
      <c r="N131" s="174" t="s">
        <v>3402</v>
      </c>
      <c r="P131"/>
      <c r="V131" s="133"/>
    </row>
    <row r="132" spans="1:22" x14ac:dyDescent="0.3">
      <c r="A132" s="174" t="s">
        <v>406</v>
      </c>
      <c r="B132" s="174" t="s">
        <v>925</v>
      </c>
      <c r="C132" s="174" t="s">
        <v>1751</v>
      </c>
      <c r="D132" s="174" t="s">
        <v>1752</v>
      </c>
      <c r="E132" s="174" t="s">
        <v>1600</v>
      </c>
      <c r="F132" s="130" t="s">
        <v>2407</v>
      </c>
      <c r="G132" s="174" t="s">
        <v>1753</v>
      </c>
      <c r="H132" s="174" t="s">
        <v>1754</v>
      </c>
      <c r="I132" s="174" t="s">
        <v>2408</v>
      </c>
      <c r="J132" s="130" t="s">
        <v>3070</v>
      </c>
      <c r="K132" s="174" t="s">
        <v>3333</v>
      </c>
      <c r="L132" s="174" t="s">
        <v>1375</v>
      </c>
      <c r="M132" s="174" t="s">
        <v>1230</v>
      </c>
      <c r="N132" s="174" t="s">
        <v>3073</v>
      </c>
      <c r="P132"/>
      <c r="V132" s="133"/>
    </row>
    <row r="133" spans="1:22" x14ac:dyDescent="0.3">
      <c r="A133" s="174" t="s">
        <v>398</v>
      </c>
      <c r="B133" s="174" t="s">
        <v>925</v>
      </c>
      <c r="C133" s="174" t="s">
        <v>1206</v>
      </c>
      <c r="D133" s="174" t="s">
        <v>925</v>
      </c>
      <c r="E133" s="174" t="s">
        <v>1192</v>
      </c>
      <c r="F133" s="130" t="s">
        <v>3183</v>
      </c>
      <c r="G133" s="174" t="s">
        <v>925</v>
      </c>
      <c r="H133" s="174" t="s">
        <v>925</v>
      </c>
      <c r="I133" s="174" t="s">
        <v>925</v>
      </c>
      <c r="J133" s="130" t="s">
        <v>925</v>
      </c>
      <c r="K133" s="174" t="s">
        <v>925</v>
      </c>
      <c r="L133" s="174" t="s">
        <v>925</v>
      </c>
      <c r="M133" s="174" t="s">
        <v>925</v>
      </c>
      <c r="N133" s="174" t="s">
        <v>925</v>
      </c>
      <c r="P133"/>
      <c r="V133" s="133"/>
    </row>
    <row r="134" spans="1:22" x14ac:dyDescent="0.3">
      <c r="A134" s="174" t="s">
        <v>384</v>
      </c>
      <c r="B134" s="174" t="s">
        <v>925</v>
      </c>
      <c r="C134" s="174" t="s">
        <v>1919</v>
      </c>
      <c r="D134" s="174" t="s">
        <v>1920</v>
      </c>
      <c r="E134" s="174" t="s">
        <v>1928</v>
      </c>
      <c r="F134" s="130" t="s">
        <v>1477</v>
      </c>
      <c r="G134" s="174" t="s">
        <v>1922</v>
      </c>
      <c r="H134" s="174" t="s">
        <v>1373</v>
      </c>
      <c r="I134" s="174" t="s">
        <v>1630</v>
      </c>
      <c r="J134" s="130" t="s">
        <v>3085</v>
      </c>
      <c r="K134" s="174" t="s">
        <v>3377</v>
      </c>
      <c r="L134" s="174" t="s">
        <v>3187</v>
      </c>
      <c r="M134" s="174" t="s">
        <v>3069</v>
      </c>
      <c r="N134" s="174" t="s">
        <v>1061</v>
      </c>
      <c r="P134"/>
      <c r="V134" s="133"/>
    </row>
    <row r="135" spans="1:22" x14ac:dyDescent="0.3">
      <c r="A135" s="174" t="s">
        <v>377</v>
      </c>
      <c r="B135" s="174" t="s">
        <v>925</v>
      </c>
      <c r="C135" s="174" t="s">
        <v>2147</v>
      </c>
      <c r="D135" s="174" t="s">
        <v>1899</v>
      </c>
      <c r="E135" s="174" t="s">
        <v>925</v>
      </c>
      <c r="F135" s="130" t="s">
        <v>925</v>
      </c>
      <c r="G135" s="174" t="s">
        <v>1899</v>
      </c>
      <c r="H135" s="174" t="s">
        <v>925</v>
      </c>
      <c r="I135" s="174" t="s">
        <v>925</v>
      </c>
      <c r="J135" s="130" t="s">
        <v>925</v>
      </c>
      <c r="K135" s="174" t="s">
        <v>925</v>
      </c>
      <c r="L135" s="174" t="s">
        <v>925</v>
      </c>
      <c r="M135" s="174" t="s">
        <v>925</v>
      </c>
      <c r="N135" s="174" t="s">
        <v>925</v>
      </c>
      <c r="O135" s="133">
        <v>3.05</v>
      </c>
      <c r="P135"/>
      <c r="V135" s="133"/>
    </row>
    <row r="136" spans="1:22" x14ac:dyDescent="0.3">
      <c r="A136" s="174" t="s">
        <v>370</v>
      </c>
      <c r="B136" s="174" t="s">
        <v>925</v>
      </c>
      <c r="C136" s="174" t="s">
        <v>1815</v>
      </c>
      <c r="D136" s="174" t="s">
        <v>1816</v>
      </c>
      <c r="E136" s="174" t="s">
        <v>1817</v>
      </c>
      <c r="F136" s="130" t="s">
        <v>1458</v>
      </c>
      <c r="G136" s="174" t="s">
        <v>1455</v>
      </c>
      <c r="H136" s="174" t="s">
        <v>1818</v>
      </c>
      <c r="I136" s="174" t="s">
        <v>1819</v>
      </c>
      <c r="J136" s="130" t="s">
        <v>1290</v>
      </c>
      <c r="K136" s="174" t="s">
        <v>3355</v>
      </c>
      <c r="L136" s="174" t="s">
        <v>1376</v>
      </c>
      <c r="M136" s="174" t="s">
        <v>1212</v>
      </c>
      <c r="N136" s="174" t="s">
        <v>1078</v>
      </c>
      <c r="P136"/>
      <c r="V136" s="133"/>
    </row>
    <row r="137" spans="1:22" x14ac:dyDescent="0.3">
      <c r="A137" s="174" t="s">
        <v>362</v>
      </c>
      <c r="B137" s="174" t="s">
        <v>925</v>
      </c>
      <c r="C137" s="174" t="s">
        <v>2148</v>
      </c>
      <c r="D137" s="174" t="s">
        <v>2149</v>
      </c>
      <c r="E137" s="174" t="s">
        <v>2150</v>
      </c>
      <c r="F137" s="130" t="s">
        <v>2499</v>
      </c>
      <c r="G137" s="174" t="s">
        <v>2151</v>
      </c>
      <c r="H137" s="174" t="s">
        <v>1696</v>
      </c>
      <c r="I137" s="174" t="s">
        <v>2221</v>
      </c>
      <c r="J137" s="130" t="s">
        <v>3114</v>
      </c>
      <c r="K137" s="174" t="s">
        <v>925</v>
      </c>
      <c r="L137" s="174" t="s">
        <v>925</v>
      </c>
      <c r="M137" s="174" t="s">
        <v>925</v>
      </c>
      <c r="N137" s="174" t="s">
        <v>925</v>
      </c>
      <c r="P137"/>
      <c r="V137" s="133"/>
    </row>
    <row r="138" spans="1:22" x14ac:dyDescent="0.3">
      <c r="A138" s="174" t="s">
        <v>359</v>
      </c>
      <c r="B138" s="174" t="s">
        <v>925</v>
      </c>
      <c r="C138" s="174" t="s">
        <v>2046</v>
      </c>
      <c r="D138" s="174" t="s">
        <v>2047</v>
      </c>
      <c r="E138" s="174" t="s">
        <v>2470</v>
      </c>
      <c r="F138" s="130" t="s">
        <v>2471</v>
      </c>
      <c r="G138" s="174" t="s">
        <v>2048</v>
      </c>
      <c r="H138" s="174" t="s">
        <v>2049</v>
      </c>
      <c r="I138" s="174" t="s">
        <v>2472</v>
      </c>
      <c r="J138" s="130" t="s">
        <v>2472</v>
      </c>
      <c r="K138" s="174" t="s">
        <v>2898</v>
      </c>
      <c r="L138" s="174" t="s">
        <v>1281</v>
      </c>
      <c r="M138" s="174" t="s">
        <v>2473</v>
      </c>
      <c r="N138" s="174" t="s">
        <v>3106</v>
      </c>
      <c r="P138"/>
      <c r="V138" s="133"/>
    </row>
    <row r="139" spans="1:22" x14ac:dyDescent="0.3">
      <c r="A139" s="174" t="s">
        <v>358</v>
      </c>
      <c r="B139" s="174" t="s">
        <v>925</v>
      </c>
      <c r="C139" s="174" t="s">
        <v>2152</v>
      </c>
      <c r="D139" s="174" t="s">
        <v>1866</v>
      </c>
      <c r="E139" s="174" t="s">
        <v>2500</v>
      </c>
      <c r="F139" s="130" t="s">
        <v>2501</v>
      </c>
      <c r="G139" s="174" t="s">
        <v>2154</v>
      </c>
      <c r="H139" s="174" t="s">
        <v>2155</v>
      </c>
      <c r="I139" s="174" t="s">
        <v>2502</v>
      </c>
      <c r="J139" s="130" t="s">
        <v>2503</v>
      </c>
      <c r="K139" s="174" t="s">
        <v>3075</v>
      </c>
      <c r="L139" s="174" t="s">
        <v>1255</v>
      </c>
      <c r="M139" s="174" t="s">
        <v>1246</v>
      </c>
      <c r="N139" s="174" t="s">
        <v>3116</v>
      </c>
      <c r="P139"/>
      <c r="V139" s="133"/>
    </row>
    <row r="140" spans="1:22" x14ac:dyDescent="0.3">
      <c r="A140" s="174" t="s">
        <v>355</v>
      </c>
      <c r="B140" s="174" t="s">
        <v>925</v>
      </c>
      <c r="C140" s="174" t="s">
        <v>1565</v>
      </c>
      <c r="D140" s="174" t="s">
        <v>1566</v>
      </c>
      <c r="E140" s="174" t="s">
        <v>1566</v>
      </c>
      <c r="F140" s="130" t="s">
        <v>2368</v>
      </c>
      <c r="G140" s="174" t="s">
        <v>1567</v>
      </c>
      <c r="H140" s="174" t="s">
        <v>1568</v>
      </c>
      <c r="I140" s="174" t="s">
        <v>2369</v>
      </c>
      <c r="J140" s="130" t="s">
        <v>2370</v>
      </c>
      <c r="K140" s="174" t="s">
        <v>3274</v>
      </c>
      <c r="L140" s="174" t="s">
        <v>1708</v>
      </c>
      <c r="M140" s="174" t="s">
        <v>1255</v>
      </c>
      <c r="N140" s="174" t="s">
        <v>2371</v>
      </c>
      <c r="P140"/>
      <c r="V140" s="133"/>
    </row>
    <row r="141" spans="1:22" x14ac:dyDescent="0.3">
      <c r="A141" s="174" t="s">
        <v>353</v>
      </c>
      <c r="B141" s="174" t="s">
        <v>925</v>
      </c>
      <c r="C141" s="174" t="s">
        <v>1569</v>
      </c>
      <c r="D141" s="174" t="s">
        <v>1570</v>
      </c>
      <c r="E141" s="174" t="s">
        <v>2372</v>
      </c>
      <c r="F141" s="130" t="s">
        <v>3275</v>
      </c>
      <c r="G141" s="174" t="s">
        <v>1571</v>
      </c>
      <c r="H141" s="174" t="s">
        <v>1572</v>
      </c>
      <c r="I141" s="174" t="s">
        <v>2373</v>
      </c>
      <c r="J141" s="130" t="s">
        <v>3276</v>
      </c>
      <c r="K141" s="174" t="s">
        <v>3277</v>
      </c>
      <c r="L141" s="174" t="s">
        <v>1201</v>
      </c>
      <c r="M141" s="174" t="s">
        <v>1185</v>
      </c>
      <c r="N141" s="174" t="s">
        <v>3278</v>
      </c>
      <c r="P141"/>
      <c r="V141" s="133"/>
    </row>
    <row r="142" spans="1:22" x14ac:dyDescent="0.3">
      <c r="A142" s="174" t="s">
        <v>352</v>
      </c>
      <c r="B142" s="174" t="s">
        <v>925</v>
      </c>
      <c r="C142" s="174" t="s">
        <v>1573</v>
      </c>
      <c r="D142" s="174" t="s">
        <v>1574</v>
      </c>
      <c r="E142" s="174" t="s">
        <v>1575</v>
      </c>
      <c r="F142" s="130" t="s">
        <v>3279</v>
      </c>
      <c r="G142" s="174" t="s">
        <v>1576</v>
      </c>
      <c r="H142" s="174" t="s">
        <v>1577</v>
      </c>
      <c r="I142" s="174" t="s">
        <v>2374</v>
      </c>
      <c r="J142" s="130" t="s">
        <v>3280</v>
      </c>
      <c r="K142" s="174" t="s">
        <v>3281</v>
      </c>
      <c r="L142" s="174" t="s">
        <v>1226</v>
      </c>
      <c r="M142" s="174" t="s">
        <v>3282</v>
      </c>
      <c r="N142" s="174" t="s">
        <v>3283</v>
      </c>
      <c r="P142"/>
      <c r="V142" s="133"/>
    </row>
    <row r="143" spans="1:22" x14ac:dyDescent="0.3">
      <c r="A143" s="174" t="s">
        <v>351</v>
      </c>
      <c r="B143" s="174" t="s">
        <v>925</v>
      </c>
      <c r="C143" s="174" t="s">
        <v>1949</v>
      </c>
      <c r="D143" s="174" t="s">
        <v>1950</v>
      </c>
      <c r="E143" s="174" t="s">
        <v>2452</v>
      </c>
      <c r="F143" s="130" t="s">
        <v>3089</v>
      </c>
      <c r="G143" s="174" t="s">
        <v>1951</v>
      </c>
      <c r="H143" s="174" t="s">
        <v>1952</v>
      </c>
      <c r="I143" s="174" t="s">
        <v>2453</v>
      </c>
      <c r="J143" s="130" t="s">
        <v>3090</v>
      </c>
      <c r="K143" s="174" t="s">
        <v>2912</v>
      </c>
      <c r="L143" s="174" t="s">
        <v>1176</v>
      </c>
      <c r="M143" s="174" t="s">
        <v>3072</v>
      </c>
      <c r="N143" s="174" t="s">
        <v>3091</v>
      </c>
      <c r="P143"/>
      <c r="V143" s="133"/>
    </row>
    <row r="144" spans="1:22" x14ac:dyDescent="0.3">
      <c r="A144" s="174" t="s">
        <v>350</v>
      </c>
      <c r="B144" s="174" t="s">
        <v>925</v>
      </c>
      <c r="C144" s="174" t="s">
        <v>1452</v>
      </c>
      <c r="D144" s="174" t="s">
        <v>1453</v>
      </c>
      <c r="E144" s="174" t="s">
        <v>2348</v>
      </c>
      <c r="F144" s="130" t="s">
        <v>1787</v>
      </c>
      <c r="G144" s="174" t="s">
        <v>1453</v>
      </c>
      <c r="H144" s="174" t="s">
        <v>1454</v>
      </c>
      <c r="I144" s="174" t="s">
        <v>1455</v>
      </c>
      <c r="J144" s="130" t="s">
        <v>2349</v>
      </c>
      <c r="K144" s="174" t="s">
        <v>3236</v>
      </c>
      <c r="L144" s="174" t="s">
        <v>2297</v>
      </c>
      <c r="M144" s="174" t="s">
        <v>1212</v>
      </c>
      <c r="N144" s="174" t="s">
        <v>3237</v>
      </c>
      <c r="P144"/>
      <c r="V144" s="133"/>
    </row>
    <row r="145" spans="1:22" x14ac:dyDescent="0.3">
      <c r="A145" s="174" t="s">
        <v>348</v>
      </c>
      <c r="B145" s="174" t="s">
        <v>925</v>
      </c>
      <c r="C145" s="174" t="s">
        <v>2050</v>
      </c>
      <c r="D145" s="174" t="s">
        <v>2051</v>
      </c>
      <c r="E145" s="174" t="s">
        <v>2474</v>
      </c>
      <c r="F145" s="130" t="s">
        <v>1959</v>
      </c>
      <c r="G145" s="174" t="s">
        <v>2052</v>
      </c>
      <c r="H145" s="174" t="s">
        <v>2053</v>
      </c>
      <c r="I145" s="174" t="s">
        <v>2475</v>
      </c>
      <c r="J145" s="130" t="s">
        <v>3403</v>
      </c>
      <c r="K145" s="174" t="s">
        <v>3277</v>
      </c>
      <c r="L145" s="174" t="s">
        <v>1176</v>
      </c>
      <c r="M145" s="174" t="s">
        <v>2891</v>
      </c>
      <c r="N145" s="174" t="s">
        <v>2227</v>
      </c>
      <c r="P145"/>
      <c r="V145" s="133"/>
    </row>
    <row r="146" spans="1:22" x14ac:dyDescent="0.3">
      <c r="A146" s="174" t="s">
        <v>344</v>
      </c>
      <c r="B146" s="174" t="s">
        <v>925</v>
      </c>
      <c r="C146" s="174" t="s">
        <v>1578</v>
      </c>
      <c r="D146" s="174" t="s">
        <v>1579</v>
      </c>
      <c r="E146" s="174" t="s">
        <v>2375</v>
      </c>
      <c r="F146" s="130" t="s">
        <v>1579</v>
      </c>
      <c r="G146" s="174" t="s">
        <v>1580</v>
      </c>
      <c r="H146" s="174" t="s">
        <v>1581</v>
      </c>
      <c r="I146" s="174" t="s">
        <v>2376</v>
      </c>
      <c r="J146" s="130" t="s">
        <v>3284</v>
      </c>
      <c r="K146" s="174" t="s">
        <v>3184</v>
      </c>
      <c r="L146" s="174" t="s">
        <v>1201</v>
      </c>
      <c r="M146" s="174" t="s">
        <v>3049</v>
      </c>
      <c r="N146" s="174" t="s">
        <v>3285</v>
      </c>
      <c r="P146"/>
      <c r="V146" s="133"/>
    </row>
    <row r="147" spans="1:22" x14ac:dyDescent="0.3">
      <c r="A147" s="174" t="s">
        <v>343</v>
      </c>
      <c r="B147" s="174" t="s">
        <v>925</v>
      </c>
      <c r="C147" s="174" t="s">
        <v>1209</v>
      </c>
      <c r="D147" s="174" t="s">
        <v>1755</v>
      </c>
      <c r="E147" s="174" t="s">
        <v>1999</v>
      </c>
      <c r="F147" s="130" t="s">
        <v>1483</v>
      </c>
      <c r="G147" s="174" t="s">
        <v>1604</v>
      </c>
      <c r="H147" s="174" t="s">
        <v>1756</v>
      </c>
      <c r="I147" s="174" t="s">
        <v>1648</v>
      </c>
      <c r="J147" s="130" t="s">
        <v>1648</v>
      </c>
      <c r="K147" s="174" t="s">
        <v>3334</v>
      </c>
      <c r="L147" s="174" t="s">
        <v>3052</v>
      </c>
      <c r="M147" s="174" t="s">
        <v>1176</v>
      </c>
      <c r="N147" s="174" t="s">
        <v>3074</v>
      </c>
      <c r="P147"/>
      <c r="V147" s="133"/>
    </row>
    <row r="148" spans="1:22" x14ac:dyDescent="0.3">
      <c r="A148" s="174" t="s">
        <v>339</v>
      </c>
      <c r="B148" s="174" t="s">
        <v>925</v>
      </c>
      <c r="C148" s="174" t="s">
        <v>1820</v>
      </c>
      <c r="D148" s="174" t="s">
        <v>1652</v>
      </c>
      <c r="E148" s="174" t="s">
        <v>1821</v>
      </c>
      <c r="F148" s="130" t="s">
        <v>1821</v>
      </c>
      <c r="G148" s="174" t="s">
        <v>1822</v>
      </c>
      <c r="H148" s="174" t="s">
        <v>1823</v>
      </c>
      <c r="I148" s="174" t="s">
        <v>1337</v>
      </c>
      <c r="J148" s="130" t="s">
        <v>1337</v>
      </c>
      <c r="K148" s="174" t="s">
        <v>3356</v>
      </c>
      <c r="L148" s="174" t="s">
        <v>3048</v>
      </c>
      <c r="M148" s="174" t="s">
        <v>1227</v>
      </c>
      <c r="N148" s="174" t="s">
        <v>3357</v>
      </c>
      <c r="P148"/>
      <c r="V148" s="133"/>
    </row>
    <row r="149" spans="1:22" x14ac:dyDescent="0.3">
      <c r="A149" s="174" t="s">
        <v>1362</v>
      </c>
      <c r="B149" s="174" t="s">
        <v>925</v>
      </c>
      <c r="C149" s="174" t="s">
        <v>1363</v>
      </c>
      <c r="D149" s="174" t="s">
        <v>925</v>
      </c>
      <c r="E149" s="174" t="s">
        <v>925</v>
      </c>
      <c r="F149" s="130" t="s">
        <v>925</v>
      </c>
      <c r="G149" s="174" t="s">
        <v>925</v>
      </c>
      <c r="H149" s="174" t="s">
        <v>925</v>
      </c>
      <c r="I149" s="174" t="s">
        <v>925</v>
      </c>
      <c r="J149" s="130" t="s">
        <v>925</v>
      </c>
      <c r="K149" s="174" t="s">
        <v>925</v>
      </c>
      <c r="L149" s="174" t="s">
        <v>925</v>
      </c>
      <c r="M149" s="174" t="s">
        <v>925</v>
      </c>
      <c r="N149" s="174" t="s">
        <v>925</v>
      </c>
      <c r="P149"/>
      <c r="V149" s="133"/>
    </row>
    <row r="150" spans="1:22" x14ac:dyDescent="0.3">
      <c r="A150" s="174" t="s">
        <v>335</v>
      </c>
      <c r="B150" s="174" t="s">
        <v>925</v>
      </c>
      <c r="C150" s="174" t="s">
        <v>1822</v>
      </c>
      <c r="D150" s="174" t="s">
        <v>1637</v>
      </c>
      <c r="E150" s="174" t="s">
        <v>2054</v>
      </c>
      <c r="F150" s="130" t="s">
        <v>925</v>
      </c>
      <c r="G150" s="174" t="s">
        <v>2054</v>
      </c>
      <c r="H150" s="174" t="s">
        <v>925</v>
      </c>
      <c r="I150" s="174" t="s">
        <v>925</v>
      </c>
      <c r="J150" s="130" t="s">
        <v>925</v>
      </c>
      <c r="K150" s="174" t="s">
        <v>925</v>
      </c>
      <c r="L150" s="174" t="s">
        <v>925</v>
      </c>
      <c r="M150" s="174" t="s">
        <v>925</v>
      </c>
      <c r="N150" s="174" t="s">
        <v>925</v>
      </c>
      <c r="P150"/>
      <c r="V150" s="133"/>
    </row>
    <row r="151" spans="1:22" x14ac:dyDescent="0.3">
      <c r="A151" s="174" t="s">
        <v>332</v>
      </c>
      <c r="B151" s="174" t="s">
        <v>925</v>
      </c>
      <c r="C151" s="174" t="s">
        <v>1825</v>
      </c>
      <c r="D151" s="174" t="s">
        <v>1784</v>
      </c>
      <c r="E151" s="174" t="s">
        <v>1434</v>
      </c>
      <c r="F151" s="130" t="s">
        <v>1481</v>
      </c>
      <c r="G151" s="174" t="s">
        <v>1826</v>
      </c>
      <c r="H151" s="174" t="s">
        <v>1827</v>
      </c>
      <c r="I151" s="174" t="s">
        <v>1827</v>
      </c>
      <c r="J151" s="130" t="s">
        <v>925</v>
      </c>
      <c r="K151" s="174" t="s">
        <v>925</v>
      </c>
      <c r="L151" s="174" t="s">
        <v>925</v>
      </c>
      <c r="M151" s="174" t="s">
        <v>925</v>
      </c>
      <c r="N151" s="174" t="s">
        <v>925</v>
      </c>
      <c r="O151" s="133">
        <v>6.95</v>
      </c>
      <c r="P151"/>
      <c r="V151" s="133"/>
    </row>
    <row r="152" spans="1:22" x14ac:dyDescent="0.3">
      <c r="A152" s="174" t="s">
        <v>331</v>
      </c>
      <c r="B152" s="174" t="s">
        <v>925</v>
      </c>
      <c r="C152" s="174" t="s">
        <v>1351</v>
      </c>
      <c r="D152" s="174" t="s">
        <v>1198</v>
      </c>
      <c r="E152" s="174" t="s">
        <v>1364</v>
      </c>
      <c r="F152" s="130" t="s">
        <v>1727</v>
      </c>
      <c r="G152" s="174" t="s">
        <v>1365</v>
      </c>
      <c r="H152" s="174" t="s">
        <v>1366</v>
      </c>
      <c r="I152" s="174" t="s">
        <v>1367</v>
      </c>
      <c r="J152" s="130" t="s">
        <v>2334</v>
      </c>
      <c r="K152" s="174" t="s">
        <v>3225</v>
      </c>
      <c r="L152" s="174" t="s">
        <v>2063</v>
      </c>
      <c r="M152" s="174" t="s">
        <v>1353</v>
      </c>
      <c r="N152" s="174" t="s">
        <v>2172</v>
      </c>
      <c r="P152"/>
      <c r="V152" s="133"/>
    </row>
    <row r="153" spans="1:22" x14ac:dyDescent="0.3">
      <c r="A153" s="174" t="s">
        <v>330</v>
      </c>
      <c r="B153" s="174" t="s">
        <v>925</v>
      </c>
      <c r="C153" s="174" t="s">
        <v>1369</v>
      </c>
      <c r="D153" s="174" t="s">
        <v>925</v>
      </c>
      <c r="E153" s="174" t="s">
        <v>925</v>
      </c>
      <c r="F153" s="130" t="s">
        <v>925</v>
      </c>
      <c r="G153" s="174" t="s">
        <v>925</v>
      </c>
      <c r="H153" s="174" t="s">
        <v>925</v>
      </c>
      <c r="I153" s="174" t="s">
        <v>925</v>
      </c>
      <c r="J153" s="130" t="s">
        <v>925</v>
      </c>
      <c r="K153" s="174" t="s">
        <v>925</v>
      </c>
      <c r="L153" s="174" t="s">
        <v>925</v>
      </c>
      <c r="M153" s="174" t="s">
        <v>925</v>
      </c>
      <c r="N153" s="174" t="s">
        <v>925</v>
      </c>
      <c r="P153"/>
      <c r="V153" s="133"/>
    </row>
    <row r="154" spans="1:22" x14ac:dyDescent="0.3">
      <c r="A154" s="174" t="s">
        <v>861</v>
      </c>
      <c r="B154" s="174" t="s">
        <v>925</v>
      </c>
      <c r="C154" s="174" t="s">
        <v>1457</v>
      </c>
      <c r="D154" s="174" t="s">
        <v>1458</v>
      </c>
      <c r="E154" s="174" t="s">
        <v>925</v>
      </c>
      <c r="F154" s="130" t="s">
        <v>925</v>
      </c>
      <c r="G154" s="174" t="s">
        <v>1458</v>
      </c>
      <c r="H154" s="174" t="s">
        <v>925</v>
      </c>
      <c r="I154" s="174" t="s">
        <v>925</v>
      </c>
      <c r="J154" s="130" t="s">
        <v>925</v>
      </c>
      <c r="K154" s="174" t="s">
        <v>925</v>
      </c>
      <c r="L154" s="174" t="s">
        <v>925</v>
      </c>
      <c r="M154" s="174" t="s">
        <v>925</v>
      </c>
      <c r="N154" s="174" t="s">
        <v>925</v>
      </c>
      <c r="P154"/>
      <c r="V154" s="133"/>
    </row>
    <row r="155" spans="1:22" x14ac:dyDescent="0.3">
      <c r="A155" s="174" t="s">
        <v>327</v>
      </c>
      <c r="B155" s="174" t="s">
        <v>925</v>
      </c>
      <c r="C155" s="174" t="s">
        <v>2055</v>
      </c>
      <c r="D155" s="174" t="s">
        <v>2056</v>
      </c>
      <c r="E155" s="174" t="s">
        <v>2057</v>
      </c>
      <c r="F155" s="130" t="s">
        <v>2057</v>
      </c>
      <c r="G155" s="174" t="s">
        <v>2058</v>
      </c>
      <c r="H155" s="174" t="s">
        <v>925</v>
      </c>
      <c r="I155" s="174" t="s">
        <v>1818</v>
      </c>
      <c r="J155" s="130" t="s">
        <v>1818</v>
      </c>
      <c r="K155" s="174" t="s">
        <v>925</v>
      </c>
      <c r="L155" s="174" t="s">
        <v>925</v>
      </c>
      <c r="M155" s="174" t="s">
        <v>925</v>
      </c>
      <c r="N155" s="174" t="s">
        <v>925</v>
      </c>
      <c r="P155"/>
      <c r="V155" s="133"/>
    </row>
    <row r="156" spans="1:22" x14ac:dyDescent="0.3">
      <c r="A156" s="174" t="s">
        <v>326</v>
      </c>
      <c r="B156" s="174" t="s">
        <v>925</v>
      </c>
      <c r="C156" s="174" t="s">
        <v>1687</v>
      </c>
      <c r="D156" s="174" t="s">
        <v>1688</v>
      </c>
      <c r="E156" s="174" t="s">
        <v>1473</v>
      </c>
      <c r="F156" s="130" t="s">
        <v>925</v>
      </c>
      <c r="G156" s="174" t="s">
        <v>925</v>
      </c>
      <c r="H156" s="174" t="s">
        <v>925</v>
      </c>
      <c r="I156" s="174" t="s">
        <v>925</v>
      </c>
      <c r="J156" s="130" t="s">
        <v>925</v>
      </c>
      <c r="K156" s="174" t="s">
        <v>925</v>
      </c>
      <c r="L156" s="174" t="s">
        <v>925</v>
      </c>
      <c r="M156" s="174" t="s">
        <v>925</v>
      </c>
      <c r="N156" s="174" t="s">
        <v>925</v>
      </c>
      <c r="O156" s="133">
        <v>9</v>
      </c>
      <c r="P156"/>
      <c r="V156" s="133"/>
    </row>
    <row r="157" spans="1:22" x14ac:dyDescent="0.3">
      <c r="A157" s="174" t="s">
        <v>324</v>
      </c>
      <c r="B157" s="174" t="s">
        <v>925</v>
      </c>
      <c r="C157" s="174" t="s">
        <v>1633</v>
      </c>
      <c r="D157" s="174" t="s">
        <v>1634</v>
      </c>
      <c r="E157" s="174" t="s">
        <v>1634</v>
      </c>
      <c r="F157" s="130" t="s">
        <v>3308</v>
      </c>
      <c r="G157" s="174" t="s">
        <v>1636</v>
      </c>
      <c r="H157" s="174" t="s">
        <v>1637</v>
      </c>
      <c r="I157" s="174" t="s">
        <v>1637</v>
      </c>
      <c r="J157" s="130" t="s">
        <v>2386</v>
      </c>
      <c r="K157" s="174" t="s">
        <v>3309</v>
      </c>
      <c r="L157" s="174" t="s">
        <v>1824</v>
      </c>
      <c r="M157" s="174" t="s">
        <v>1267</v>
      </c>
      <c r="N157" s="174" t="s">
        <v>3062</v>
      </c>
      <c r="P157"/>
      <c r="V157" s="133"/>
    </row>
    <row r="158" spans="1:22" x14ac:dyDescent="0.3">
      <c r="A158" s="174" t="s">
        <v>321</v>
      </c>
      <c r="B158" s="174" t="s">
        <v>925</v>
      </c>
      <c r="C158" s="174" t="s">
        <v>1873</v>
      </c>
      <c r="D158" s="174" t="s">
        <v>925</v>
      </c>
      <c r="E158" s="174" t="s">
        <v>925</v>
      </c>
      <c r="F158" s="130" t="s">
        <v>925</v>
      </c>
      <c r="G158" s="174" t="s">
        <v>925</v>
      </c>
      <c r="H158" s="174" t="s">
        <v>925</v>
      </c>
      <c r="I158" s="174" t="s">
        <v>925</v>
      </c>
      <c r="J158" s="130" t="s">
        <v>925</v>
      </c>
      <c r="K158" s="174" t="s">
        <v>925</v>
      </c>
      <c r="L158" s="174" t="s">
        <v>925</v>
      </c>
      <c r="M158" s="174" t="s">
        <v>925</v>
      </c>
      <c r="N158" s="174" t="s">
        <v>925</v>
      </c>
      <c r="P158"/>
      <c r="V158" s="133"/>
    </row>
    <row r="159" spans="1:22" x14ac:dyDescent="0.3">
      <c r="A159" s="174" t="s">
        <v>319</v>
      </c>
      <c r="B159" s="174" t="s">
        <v>925</v>
      </c>
      <c r="C159" s="174" t="s">
        <v>1874</v>
      </c>
      <c r="D159" s="174" t="s">
        <v>925</v>
      </c>
      <c r="E159" s="174" t="s">
        <v>925</v>
      </c>
      <c r="F159" s="130" t="s">
        <v>925</v>
      </c>
      <c r="G159" s="174" t="s">
        <v>925</v>
      </c>
      <c r="H159" s="174" t="s">
        <v>925</v>
      </c>
      <c r="I159" s="174" t="s">
        <v>925</v>
      </c>
      <c r="J159" s="130" t="s">
        <v>925</v>
      </c>
      <c r="K159" s="174" t="s">
        <v>925</v>
      </c>
      <c r="L159" s="174" t="s">
        <v>925</v>
      </c>
      <c r="M159" s="174" t="s">
        <v>925</v>
      </c>
      <c r="N159" s="174" t="s">
        <v>925</v>
      </c>
      <c r="P159"/>
      <c r="V159" s="133"/>
    </row>
    <row r="160" spans="1:22" x14ac:dyDescent="0.3">
      <c r="A160" s="174" t="s">
        <v>58</v>
      </c>
      <c r="B160" s="174" t="s">
        <v>925</v>
      </c>
      <c r="C160" s="174" t="s">
        <v>1757</v>
      </c>
      <c r="D160" s="174" t="s">
        <v>1758</v>
      </c>
      <c r="E160" s="174" t="s">
        <v>1758</v>
      </c>
      <c r="F160" s="130" t="s">
        <v>2141</v>
      </c>
      <c r="G160" s="174" t="s">
        <v>1759</v>
      </c>
      <c r="H160" s="174" t="s">
        <v>1760</v>
      </c>
      <c r="I160" s="174" t="s">
        <v>1761</v>
      </c>
      <c r="J160" s="130" t="s">
        <v>2903</v>
      </c>
      <c r="K160" s="174" t="s">
        <v>3335</v>
      </c>
      <c r="L160" s="174" t="s">
        <v>1227</v>
      </c>
      <c r="M160" s="174" t="s">
        <v>1368</v>
      </c>
      <c r="N160" s="174" t="s">
        <v>3076</v>
      </c>
      <c r="P160"/>
      <c r="V160" s="133"/>
    </row>
    <row r="161" spans="1:22" x14ac:dyDescent="0.3">
      <c r="A161" s="174" t="s">
        <v>317</v>
      </c>
      <c r="B161" s="174" t="s">
        <v>925</v>
      </c>
      <c r="C161" s="174" t="s">
        <v>1207</v>
      </c>
      <c r="D161" s="174" t="s">
        <v>1208</v>
      </c>
      <c r="E161" s="174" t="s">
        <v>2178</v>
      </c>
      <c r="F161" s="130" t="s">
        <v>2299</v>
      </c>
      <c r="G161" s="174" t="s">
        <v>1210</v>
      </c>
      <c r="H161" s="174" t="s">
        <v>1211</v>
      </c>
      <c r="I161" s="174" t="s">
        <v>1931</v>
      </c>
      <c r="J161" s="130" t="s">
        <v>2300</v>
      </c>
      <c r="K161" s="174" t="s">
        <v>3184</v>
      </c>
      <c r="L161" s="174" t="s">
        <v>1212</v>
      </c>
      <c r="M161" s="174" t="s">
        <v>3185</v>
      </c>
      <c r="N161" s="174" t="s">
        <v>2182</v>
      </c>
      <c r="P161"/>
      <c r="V161" s="133"/>
    </row>
    <row r="162" spans="1:22" x14ac:dyDescent="0.3">
      <c r="A162" s="174" t="s">
        <v>315</v>
      </c>
      <c r="B162" s="174" t="s">
        <v>925</v>
      </c>
      <c r="C162" s="174" t="s">
        <v>1689</v>
      </c>
      <c r="D162" s="174" t="s">
        <v>1690</v>
      </c>
      <c r="E162" s="174" t="s">
        <v>1691</v>
      </c>
      <c r="F162" s="130" t="s">
        <v>2395</v>
      </c>
      <c r="G162" s="174" t="s">
        <v>1692</v>
      </c>
      <c r="H162" s="174" t="s">
        <v>1693</v>
      </c>
      <c r="I162" s="174" t="s">
        <v>1694</v>
      </c>
      <c r="J162" s="130" t="s">
        <v>2396</v>
      </c>
      <c r="K162" s="174" t="s">
        <v>925</v>
      </c>
      <c r="L162" s="174" t="s">
        <v>925</v>
      </c>
      <c r="M162" s="174" t="s">
        <v>925</v>
      </c>
      <c r="N162" s="174" t="s">
        <v>925</v>
      </c>
      <c r="P162"/>
      <c r="V162" s="133"/>
    </row>
    <row r="163" spans="1:22" x14ac:dyDescent="0.3">
      <c r="A163" s="174" t="s">
        <v>313</v>
      </c>
      <c r="B163" s="174" t="s">
        <v>925</v>
      </c>
      <c r="C163" s="174" t="s">
        <v>2059</v>
      </c>
      <c r="D163" s="174" t="s">
        <v>2060</v>
      </c>
      <c r="E163" s="174" t="s">
        <v>2061</v>
      </c>
      <c r="F163" s="130" t="s">
        <v>2476</v>
      </c>
      <c r="G163" s="174" t="s">
        <v>1322</v>
      </c>
      <c r="H163" s="174" t="s">
        <v>1736</v>
      </c>
      <c r="I163" s="174" t="s">
        <v>2062</v>
      </c>
      <c r="J163" s="130" t="s">
        <v>2477</v>
      </c>
      <c r="K163" s="174" t="s">
        <v>1326</v>
      </c>
      <c r="L163" s="174" t="s">
        <v>1281</v>
      </c>
      <c r="M163" s="174" t="s">
        <v>3049</v>
      </c>
      <c r="N163" s="174" t="s">
        <v>2938</v>
      </c>
      <c r="P163"/>
      <c r="V163" s="133"/>
    </row>
    <row r="164" spans="1:22" x14ac:dyDescent="0.3">
      <c r="A164" s="174" t="s">
        <v>312</v>
      </c>
      <c r="B164" s="174" t="s">
        <v>925</v>
      </c>
      <c r="C164" s="174" t="s">
        <v>1271</v>
      </c>
      <c r="D164" s="174" t="s">
        <v>1272</v>
      </c>
      <c r="E164" s="174" t="s">
        <v>2310</v>
      </c>
      <c r="F164" s="130" t="s">
        <v>2310</v>
      </c>
      <c r="G164" s="174" t="s">
        <v>1273</v>
      </c>
      <c r="H164" s="174" t="s">
        <v>1274</v>
      </c>
      <c r="I164" s="174" t="s">
        <v>2311</v>
      </c>
      <c r="J164" s="130" t="s">
        <v>2312</v>
      </c>
      <c r="K164" s="174" t="s">
        <v>2892</v>
      </c>
      <c r="L164" s="174" t="s">
        <v>1254</v>
      </c>
      <c r="M164" s="174" t="s">
        <v>1247</v>
      </c>
      <c r="N164" s="174" t="s">
        <v>3195</v>
      </c>
      <c r="O164" s="133">
        <v>130</v>
      </c>
      <c r="P164"/>
      <c r="V164" s="133"/>
    </row>
    <row r="165" spans="1:22" x14ac:dyDescent="0.3">
      <c r="A165" s="174" t="s">
        <v>311</v>
      </c>
      <c r="B165" s="174" t="s">
        <v>925</v>
      </c>
      <c r="C165" s="174" t="s">
        <v>1395</v>
      </c>
      <c r="D165" s="174" t="s">
        <v>1396</v>
      </c>
      <c r="E165" s="174" t="s">
        <v>2339</v>
      </c>
      <c r="F165" s="130" t="s">
        <v>3229</v>
      </c>
      <c r="G165" s="174" t="s">
        <v>1397</v>
      </c>
      <c r="H165" s="174" t="s">
        <v>1398</v>
      </c>
      <c r="I165" s="174" t="s">
        <v>1399</v>
      </c>
      <c r="J165" s="130" t="s">
        <v>3230</v>
      </c>
      <c r="K165" s="174" t="s">
        <v>3182</v>
      </c>
      <c r="L165" s="174" t="s">
        <v>1516</v>
      </c>
      <c r="M165" s="174" t="s">
        <v>1582</v>
      </c>
      <c r="N165" s="174" t="s">
        <v>2340</v>
      </c>
      <c r="P165"/>
      <c r="V165" s="133"/>
    </row>
    <row r="166" spans="1:22" x14ac:dyDescent="0.3">
      <c r="A166" s="174" t="s">
        <v>310</v>
      </c>
      <c r="B166" s="174" t="s">
        <v>925</v>
      </c>
      <c r="C166" s="174" t="s">
        <v>1401</v>
      </c>
      <c r="D166" s="174" t="s">
        <v>1402</v>
      </c>
      <c r="E166" s="174" t="s">
        <v>1403</v>
      </c>
      <c r="F166" s="130" t="s">
        <v>1403</v>
      </c>
      <c r="G166" s="174" t="s">
        <v>1404</v>
      </c>
      <c r="H166" s="174" t="s">
        <v>1405</v>
      </c>
      <c r="I166" s="174" t="s">
        <v>1406</v>
      </c>
      <c r="J166" s="130" t="s">
        <v>3231</v>
      </c>
      <c r="K166" s="174" t="s">
        <v>3232</v>
      </c>
      <c r="L166" s="174" t="s">
        <v>1516</v>
      </c>
      <c r="M166" s="174" t="s">
        <v>3049</v>
      </c>
      <c r="N166" s="174" t="s">
        <v>1849</v>
      </c>
      <c r="P166"/>
      <c r="V166" s="133"/>
    </row>
    <row r="167" spans="1:22" x14ac:dyDescent="0.3">
      <c r="A167" s="174" t="s">
        <v>865</v>
      </c>
      <c r="B167" s="174" t="s">
        <v>925</v>
      </c>
      <c r="C167" s="174" t="s">
        <v>1285</v>
      </c>
      <c r="D167" s="174" t="s">
        <v>1974</v>
      </c>
      <c r="E167" s="174" t="s">
        <v>1975</v>
      </c>
      <c r="F167" s="130" t="s">
        <v>3094</v>
      </c>
      <c r="G167" s="174" t="s">
        <v>1976</v>
      </c>
      <c r="H167" s="174" t="s">
        <v>1977</v>
      </c>
      <c r="I167" s="174" t="s">
        <v>1978</v>
      </c>
      <c r="J167" s="130" t="s">
        <v>3095</v>
      </c>
      <c r="K167" s="174" t="s">
        <v>3203</v>
      </c>
      <c r="L167" s="174" t="s">
        <v>1708</v>
      </c>
      <c r="M167" s="174" t="s">
        <v>1254</v>
      </c>
      <c r="N167" s="174" t="s">
        <v>3097</v>
      </c>
      <c r="P167"/>
      <c r="V167" s="133"/>
    </row>
    <row r="168" spans="1:22" x14ac:dyDescent="0.3">
      <c r="A168" s="174" t="s">
        <v>301</v>
      </c>
      <c r="B168" s="174" t="s">
        <v>925</v>
      </c>
      <c r="C168" s="174" t="s">
        <v>1459</v>
      </c>
      <c r="D168" s="174" t="s">
        <v>1369</v>
      </c>
      <c r="E168" s="174" t="s">
        <v>2350</v>
      </c>
      <c r="F168" s="130" t="s">
        <v>1813</v>
      </c>
      <c r="G168" s="174" t="s">
        <v>1460</v>
      </c>
      <c r="H168" s="174" t="s">
        <v>1207</v>
      </c>
      <c r="I168" s="174" t="s">
        <v>2351</v>
      </c>
      <c r="J168" s="130" t="s">
        <v>1461</v>
      </c>
      <c r="K168" s="174" t="s">
        <v>3080</v>
      </c>
      <c r="L168" s="174" t="s">
        <v>1376</v>
      </c>
      <c r="M168" s="174" t="s">
        <v>1288</v>
      </c>
      <c r="N168" s="174" t="s">
        <v>1152</v>
      </c>
      <c r="P168"/>
      <c r="V168" s="133"/>
    </row>
    <row r="169" spans="1:22" x14ac:dyDescent="0.3">
      <c r="A169" s="174" t="s">
        <v>1171</v>
      </c>
      <c r="B169" s="174" t="s">
        <v>925</v>
      </c>
      <c r="C169" s="174" t="s">
        <v>925</v>
      </c>
      <c r="D169" s="174" t="s">
        <v>925</v>
      </c>
      <c r="E169" s="174" t="s">
        <v>925</v>
      </c>
      <c r="F169" s="130" t="s">
        <v>925</v>
      </c>
      <c r="G169" s="174" t="s">
        <v>925</v>
      </c>
      <c r="H169" s="174" t="s">
        <v>925</v>
      </c>
      <c r="I169" s="174" t="s">
        <v>925</v>
      </c>
      <c r="J169" s="130" t="s">
        <v>925</v>
      </c>
      <c r="K169" s="174" t="s">
        <v>6</v>
      </c>
      <c r="L169" s="174" t="s">
        <v>6</v>
      </c>
      <c r="M169" s="174" t="s">
        <v>6</v>
      </c>
      <c r="N169" s="174" t="s">
        <v>6</v>
      </c>
      <c r="P169"/>
      <c r="V169" s="133"/>
    </row>
    <row r="170" spans="1:22" x14ac:dyDescent="0.3">
      <c r="A170" s="174" t="s">
        <v>1195</v>
      </c>
      <c r="B170" s="174" t="s">
        <v>925</v>
      </c>
      <c r="C170" s="174" t="s">
        <v>925</v>
      </c>
      <c r="D170" s="174" t="s">
        <v>925</v>
      </c>
      <c r="E170" s="174" t="s">
        <v>925</v>
      </c>
      <c r="F170" s="130" t="s">
        <v>925</v>
      </c>
      <c r="G170" s="174" t="s">
        <v>925</v>
      </c>
      <c r="H170" s="174" t="s">
        <v>925</v>
      </c>
      <c r="I170" s="174" t="s">
        <v>925</v>
      </c>
      <c r="J170" s="130" t="s">
        <v>925</v>
      </c>
      <c r="K170" s="174" t="s">
        <v>6</v>
      </c>
      <c r="L170" s="174" t="s">
        <v>6</v>
      </c>
      <c r="M170" s="174" t="s">
        <v>6</v>
      </c>
      <c r="N170" s="174" t="s">
        <v>6</v>
      </c>
      <c r="P170"/>
      <c r="V170" s="133"/>
    </row>
    <row r="171" spans="1:22" x14ac:dyDescent="0.3">
      <c r="A171" s="174" t="s">
        <v>1219</v>
      </c>
      <c r="B171" s="174" t="s">
        <v>925</v>
      </c>
      <c r="C171" s="174" t="s">
        <v>925</v>
      </c>
      <c r="D171" s="174" t="s">
        <v>925</v>
      </c>
      <c r="E171" s="174" t="s">
        <v>925</v>
      </c>
      <c r="F171" s="130" t="s">
        <v>925</v>
      </c>
      <c r="G171" s="174" t="s">
        <v>925</v>
      </c>
      <c r="H171" s="174" t="s">
        <v>925</v>
      </c>
      <c r="I171" s="174" t="s">
        <v>925</v>
      </c>
      <c r="J171" s="130" t="s">
        <v>925</v>
      </c>
      <c r="K171" s="174" t="s">
        <v>6</v>
      </c>
      <c r="L171" s="174" t="s">
        <v>6</v>
      </c>
      <c r="M171" s="174" t="s">
        <v>6</v>
      </c>
      <c r="N171" s="174" t="s">
        <v>6</v>
      </c>
      <c r="P171"/>
      <c r="V171" s="133"/>
    </row>
    <row r="172" spans="1:22" x14ac:dyDescent="0.3">
      <c r="A172" s="174" t="s">
        <v>1289</v>
      </c>
      <c r="B172" s="174" t="s">
        <v>925</v>
      </c>
      <c r="C172" s="174" t="s">
        <v>925</v>
      </c>
      <c r="D172" s="174" t="s">
        <v>925</v>
      </c>
      <c r="E172" s="174" t="s">
        <v>925</v>
      </c>
      <c r="F172" s="130" t="s">
        <v>925</v>
      </c>
      <c r="G172" s="174" t="s">
        <v>925</v>
      </c>
      <c r="H172" s="174" t="s">
        <v>925</v>
      </c>
      <c r="I172" s="174" t="s">
        <v>925</v>
      </c>
      <c r="J172" s="130" t="s">
        <v>925</v>
      </c>
      <c r="K172" s="174" t="s">
        <v>6</v>
      </c>
      <c r="L172" s="174" t="s">
        <v>6</v>
      </c>
      <c r="M172" s="174" t="s">
        <v>6</v>
      </c>
      <c r="N172" s="174" t="s">
        <v>6</v>
      </c>
      <c r="P172"/>
      <c r="V172" s="133"/>
    </row>
    <row r="173" spans="1:22" x14ac:dyDescent="0.3">
      <c r="A173" s="174" t="s">
        <v>1378</v>
      </c>
      <c r="B173" s="174" t="s">
        <v>925</v>
      </c>
      <c r="C173" s="174" t="s">
        <v>925</v>
      </c>
      <c r="D173" s="174" t="s">
        <v>925</v>
      </c>
      <c r="E173" s="174" t="s">
        <v>925</v>
      </c>
      <c r="F173" s="130" t="s">
        <v>925</v>
      </c>
      <c r="G173" s="174" t="s">
        <v>925</v>
      </c>
      <c r="H173" s="174" t="s">
        <v>925</v>
      </c>
      <c r="I173" s="174" t="s">
        <v>925</v>
      </c>
      <c r="J173" s="130" t="s">
        <v>925</v>
      </c>
      <c r="K173" s="174" t="s">
        <v>6</v>
      </c>
      <c r="L173" s="174" t="s">
        <v>6</v>
      </c>
      <c r="M173" s="174" t="s">
        <v>6</v>
      </c>
      <c r="N173" s="174" t="s">
        <v>6</v>
      </c>
      <c r="P173"/>
      <c r="V173" s="133"/>
    </row>
    <row r="174" spans="1:22" x14ac:dyDescent="0.3">
      <c r="A174" s="174" t="s">
        <v>1428</v>
      </c>
      <c r="B174" s="174" t="s">
        <v>925</v>
      </c>
      <c r="C174" s="174" t="s">
        <v>925</v>
      </c>
      <c r="D174" s="174" t="s">
        <v>925</v>
      </c>
      <c r="E174" s="174" t="s">
        <v>925</v>
      </c>
      <c r="F174" s="130" t="s">
        <v>925</v>
      </c>
      <c r="G174" s="174" t="s">
        <v>925</v>
      </c>
      <c r="H174" s="174" t="s">
        <v>925</v>
      </c>
      <c r="I174" s="174" t="s">
        <v>925</v>
      </c>
      <c r="J174" s="130" t="s">
        <v>925</v>
      </c>
      <c r="K174" s="174" t="s">
        <v>6</v>
      </c>
      <c r="L174" s="174" t="s">
        <v>6</v>
      </c>
      <c r="M174" s="174" t="s">
        <v>6</v>
      </c>
      <c r="N174" s="174" t="s">
        <v>6</v>
      </c>
      <c r="P174"/>
      <c r="V174" s="133"/>
    </row>
    <row r="175" spans="1:22" x14ac:dyDescent="0.3">
      <c r="A175" s="174" t="s">
        <v>1487</v>
      </c>
      <c r="B175" s="174" t="s">
        <v>925</v>
      </c>
      <c r="C175" s="174" t="s">
        <v>925</v>
      </c>
      <c r="D175" s="174" t="s">
        <v>925</v>
      </c>
      <c r="E175" s="174" t="s">
        <v>925</v>
      </c>
      <c r="F175" s="130" t="s">
        <v>925</v>
      </c>
      <c r="G175" s="174" t="s">
        <v>925</v>
      </c>
      <c r="H175" s="174" t="s">
        <v>925</v>
      </c>
      <c r="I175" s="174" t="s">
        <v>925</v>
      </c>
      <c r="J175" s="130" t="s">
        <v>925</v>
      </c>
      <c r="K175" s="174" t="s">
        <v>6</v>
      </c>
      <c r="L175" s="174" t="s">
        <v>6</v>
      </c>
      <c r="M175" s="174" t="s">
        <v>6</v>
      </c>
      <c r="N175" s="174" t="s">
        <v>6</v>
      </c>
      <c r="P175"/>
      <c r="V175" s="133"/>
    </row>
    <row r="176" spans="1:22" x14ac:dyDescent="0.3">
      <c r="A176" s="174" t="s">
        <v>1613</v>
      </c>
      <c r="B176" s="174" t="s">
        <v>925</v>
      </c>
      <c r="C176" s="174" t="s">
        <v>925</v>
      </c>
      <c r="D176" s="174" t="s">
        <v>925</v>
      </c>
      <c r="E176" s="174" t="s">
        <v>925</v>
      </c>
      <c r="F176" s="130" t="s">
        <v>925</v>
      </c>
      <c r="G176" s="174" t="s">
        <v>925</v>
      </c>
      <c r="H176" s="174" t="s">
        <v>925</v>
      </c>
      <c r="I176" s="174" t="s">
        <v>925</v>
      </c>
      <c r="J176" s="130" t="s">
        <v>925</v>
      </c>
      <c r="K176" s="174" t="s">
        <v>6</v>
      </c>
      <c r="L176" s="174" t="s">
        <v>6</v>
      </c>
      <c r="M176" s="174" t="s">
        <v>6</v>
      </c>
      <c r="N176" s="174" t="s">
        <v>6</v>
      </c>
      <c r="P176"/>
      <c r="V176" s="133"/>
    </row>
    <row r="177" spans="1:22" x14ac:dyDescent="0.3">
      <c r="A177" s="174" t="s">
        <v>1632</v>
      </c>
      <c r="B177" s="174" t="s">
        <v>925</v>
      </c>
      <c r="C177" s="174" t="s">
        <v>925</v>
      </c>
      <c r="D177" s="174" t="s">
        <v>925</v>
      </c>
      <c r="E177" s="174" t="s">
        <v>925</v>
      </c>
      <c r="F177" s="130" t="s">
        <v>925</v>
      </c>
      <c r="G177" s="174" t="s">
        <v>925</v>
      </c>
      <c r="H177" s="174" t="s">
        <v>925</v>
      </c>
      <c r="I177" s="174" t="s">
        <v>925</v>
      </c>
      <c r="J177" s="130" t="s">
        <v>925</v>
      </c>
      <c r="K177" s="174" t="s">
        <v>6</v>
      </c>
      <c r="L177" s="174" t="s">
        <v>6</v>
      </c>
      <c r="M177" s="174" t="s">
        <v>6</v>
      </c>
      <c r="N177" s="174" t="s">
        <v>6</v>
      </c>
      <c r="P177"/>
      <c r="V177" s="133"/>
    </row>
    <row r="178" spans="1:22" x14ac:dyDescent="0.3">
      <c r="A178" s="174" t="s">
        <v>1638</v>
      </c>
      <c r="B178" s="174" t="s">
        <v>925</v>
      </c>
      <c r="C178" s="174" t="s">
        <v>925</v>
      </c>
      <c r="D178" s="174" t="s">
        <v>925</v>
      </c>
      <c r="E178" s="174" t="s">
        <v>925</v>
      </c>
      <c r="F178" s="130" t="s">
        <v>925</v>
      </c>
      <c r="G178" s="174" t="s">
        <v>925</v>
      </c>
      <c r="H178" s="174" t="s">
        <v>925</v>
      </c>
      <c r="I178" s="174" t="s">
        <v>925</v>
      </c>
      <c r="J178" s="130" t="s">
        <v>925</v>
      </c>
      <c r="K178" s="174" t="s">
        <v>6</v>
      </c>
      <c r="L178" s="174" t="s">
        <v>6</v>
      </c>
      <c r="M178" s="174" t="s">
        <v>6</v>
      </c>
      <c r="N178" s="174" t="s">
        <v>6</v>
      </c>
      <c r="P178"/>
      <c r="V178" s="133"/>
    </row>
    <row r="179" spans="1:22" x14ac:dyDescent="0.3">
      <c r="A179" s="174" t="s">
        <v>1701</v>
      </c>
      <c r="B179" s="174" t="s">
        <v>925</v>
      </c>
      <c r="C179" s="174" t="s">
        <v>925</v>
      </c>
      <c r="D179" s="174" t="s">
        <v>925</v>
      </c>
      <c r="E179" s="174" t="s">
        <v>925</v>
      </c>
      <c r="F179" s="130" t="s">
        <v>925</v>
      </c>
      <c r="G179" s="174" t="s">
        <v>925</v>
      </c>
      <c r="H179" s="174" t="s">
        <v>925</v>
      </c>
      <c r="I179" s="174" t="s">
        <v>925</v>
      </c>
      <c r="J179" s="130" t="s">
        <v>925</v>
      </c>
      <c r="K179" s="174" t="s">
        <v>6</v>
      </c>
      <c r="L179" s="174" t="s">
        <v>6</v>
      </c>
      <c r="M179" s="174" t="s">
        <v>6</v>
      </c>
      <c r="N179" s="174" t="s">
        <v>6</v>
      </c>
      <c r="P179"/>
      <c r="V179" s="133"/>
    </row>
    <row r="180" spans="1:22" x14ac:dyDescent="0.3">
      <c r="A180" s="174" t="s">
        <v>1788</v>
      </c>
      <c r="B180" s="174" t="s">
        <v>925</v>
      </c>
      <c r="C180" s="174" t="s">
        <v>925</v>
      </c>
      <c r="D180" s="174" t="s">
        <v>925</v>
      </c>
      <c r="E180" s="174" t="s">
        <v>925</v>
      </c>
      <c r="F180" s="130" t="s">
        <v>925</v>
      </c>
      <c r="G180" s="174" t="s">
        <v>925</v>
      </c>
      <c r="H180" s="174" t="s">
        <v>925</v>
      </c>
      <c r="I180" s="174" t="s">
        <v>925</v>
      </c>
      <c r="J180" s="130" t="s">
        <v>925</v>
      </c>
      <c r="K180" s="174" t="s">
        <v>6</v>
      </c>
      <c r="L180" s="174" t="s">
        <v>6</v>
      </c>
      <c r="M180" s="174" t="s">
        <v>6</v>
      </c>
      <c r="N180" s="174" t="s">
        <v>6</v>
      </c>
      <c r="P180"/>
      <c r="V180" s="133"/>
    </row>
    <row r="181" spans="1:22" x14ac:dyDescent="0.3">
      <c r="A181" s="174" t="s">
        <v>1830</v>
      </c>
      <c r="B181" s="174" t="s">
        <v>925</v>
      </c>
      <c r="C181" s="174" t="s">
        <v>925</v>
      </c>
      <c r="D181" s="174" t="s">
        <v>925</v>
      </c>
      <c r="E181" s="174" t="s">
        <v>925</v>
      </c>
      <c r="F181" s="130" t="s">
        <v>925</v>
      </c>
      <c r="G181" s="174" t="s">
        <v>925</v>
      </c>
      <c r="H181" s="174" t="s">
        <v>925</v>
      </c>
      <c r="I181" s="174" t="s">
        <v>925</v>
      </c>
      <c r="J181" s="130" t="s">
        <v>925</v>
      </c>
      <c r="K181" s="174" t="s">
        <v>6</v>
      </c>
      <c r="L181" s="174" t="s">
        <v>6</v>
      </c>
      <c r="M181" s="174" t="s">
        <v>6</v>
      </c>
      <c r="N181" s="174" t="s">
        <v>6</v>
      </c>
      <c r="P181"/>
      <c r="V181" s="133"/>
    </row>
    <row r="182" spans="1:22" x14ac:dyDescent="0.3">
      <c r="A182" s="174" t="s">
        <v>1833</v>
      </c>
      <c r="B182" s="174" t="s">
        <v>925</v>
      </c>
      <c r="C182" s="174" t="s">
        <v>925</v>
      </c>
      <c r="D182" s="174" t="s">
        <v>925</v>
      </c>
      <c r="E182" s="174" t="s">
        <v>925</v>
      </c>
      <c r="F182" s="130" t="s">
        <v>925</v>
      </c>
      <c r="G182" s="174" t="s">
        <v>925</v>
      </c>
      <c r="H182" s="174" t="s">
        <v>925</v>
      </c>
      <c r="I182" s="174" t="s">
        <v>925</v>
      </c>
      <c r="J182" s="130" t="s">
        <v>925</v>
      </c>
      <c r="K182" s="174" t="s">
        <v>6</v>
      </c>
      <c r="L182" s="174" t="s">
        <v>6</v>
      </c>
      <c r="M182" s="174" t="s">
        <v>6</v>
      </c>
      <c r="N182" s="174" t="s">
        <v>6</v>
      </c>
      <c r="P182"/>
      <c r="V182" s="133"/>
    </row>
    <row r="183" spans="1:22" x14ac:dyDescent="0.3">
      <c r="A183" s="174" t="s">
        <v>1890</v>
      </c>
      <c r="B183" s="174" t="s">
        <v>925</v>
      </c>
      <c r="C183" s="174" t="s">
        <v>925</v>
      </c>
      <c r="D183" s="174" t="s">
        <v>925</v>
      </c>
      <c r="E183" s="174" t="s">
        <v>925</v>
      </c>
      <c r="F183" s="130" t="s">
        <v>925</v>
      </c>
      <c r="G183" s="174" t="s">
        <v>925</v>
      </c>
      <c r="H183" s="174" t="s">
        <v>925</v>
      </c>
      <c r="I183" s="174" t="s">
        <v>925</v>
      </c>
      <c r="J183" s="130" t="s">
        <v>925</v>
      </c>
      <c r="K183" s="174" t="s">
        <v>6</v>
      </c>
      <c r="L183" s="174" t="s">
        <v>6</v>
      </c>
      <c r="M183" s="174" t="s">
        <v>6</v>
      </c>
      <c r="N183" s="174" t="s">
        <v>6</v>
      </c>
      <c r="P183"/>
      <c r="V183" s="133"/>
    </row>
    <row r="184" spans="1:22" x14ac:dyDescent="0.3">
      <c r="A184" s="174" t="s">
        <v>1894</v>
      </c>
      <c r="B184" s="174" t="s">
        <v>925</v>
      </c>
      <c r="C184" s="174" t="s">
        <v>925</v>
      </c>
      <c r="D184" s="174" t="s">
        <v>925</v>
      </c>
      <c r="E184" s="174" t="s">
        <v>925</v>
      </c>
      <c r="F184" s="130" t="s">
        <v>925</v>
      </c>
      <c r="G184" s="174" t="s">
        <v>925</v>
      </c>
      <c r="H184" s="174" t="s">
        <v>925</v>
      </c>
      <c r="I184" s="174" t="s">
        <v>925</v>
      </c>
      <c r="J184" s="130" t="s">
        <v>925</v>
      </c>
      <c r="K184" s="174" t="s">
        <v>6</v>
      </c>
      <c r="L184" s="174" t="s">
        <v>6</v>
      </c>
      <c r="M184" s="174" t="s">
        <v>6</v>
      </c>
      <c r="N184" s="174" t="s">
        <v>6</v>
      </c>
      <c r="P184"/>
      <c r="V184" s="133"/>
    </row>
    <row r="185" spans="1:22" x14ac:dyDescent="0.3">
      <c r="A185" s="174" t="s">
        <v>1908</v>
      </c>
      <c r="B185" s="174" t="s">
        <v>925</v>
      </c>
      <c r="C185" s="174" t="s">
        <v>925</v>
      </c>
      <c r="D185" s="174" t="s">
        <v>925</v>
      </c>
      <c r="E185" s="174" t="s">
        <v>925</v>
      </c>
      <c r="F185" s="130" t="s">
        <v>925</v>
      </c>
      <c r="G185" s="174" t="s">
        <v>925</v>
      </c>
      <c r="H185" s="174" t="s">
        <v>925</v>
      </c>
      <c r="I185" s="174" t="s">
        <v>925</v>
      </c>
      <c r="J185" s="130" t="s">
        <v>925</v>
      </c>
      <c r="K185" s="174" t="s">
        <v>6</v>
      </c>
      <c r="L185" s="174" t="s">
        <v>6</v>
      </c>
      <c r="M185" s="174" t="s">
        <v>6</v>
      </c>
      <c r="N185" s="174" t="s">
        <v>6</v>
      </c>
      <c r="P185"/>
      <c r="V185" s="133"/>
    </row>
    <row r="186" spans="1:22" x14ac:dyDescent="0.3">
      <c r="A186" s="174" t="s">
        <v>1929</v>
      </c>
      <c r="B186" s="174" t="s">
        <v>925</v>
      </c>
      <c r="C186" s="174" t="s">
        <v>925</v>
      </c>
      <c r="D186" s="174" t="s">
        <v>925</v>
      </c>
      <c r="E186" s="174" t="s">
        <v>925</v>
      </c>
      <c r="F186" s="130" t="s">
        <v>925</v>
      </c>
      <c r="G186" s="174" t="s">
        <v>925</v>
      </c>
      <c r="H186" s="174" t="s">
        <v>925</v>
      </c>
      <c r="I186" s="174" t="s">
        <v>925</v>
      </c>
      <c r="J186" s="130" t="s">
        <v>925</v>
      </c>
      <c r="K186" s="174" t="s">
        <v>6</v>
      </c>
      <c r="L186" s="174" t="s">
        <v>6</v>
      </c>
      <c r="M186" s="174" t="s">
        <v>6</v>
      </c>
      <c r="N186" s="174" t="s">
        <v>6</v>
      </c>
      <c r="P186"/>
      <c r="V186" s="133"/>
    </row>
    <row r="187" spans="1:22" x14ac:dyDescent="0.3">
      <c r="A187" s="174" t="s">
        <v>1935</v>
      </c>
      <c r="B187" s="174" t="s">
        <v>925</v>
      </c>
      <c r="C187" s="174" t="s">
        <v>925</v>
      </c>
      <c r="D187" s="174" t="s">
        <v>925</v>
      </c>
      <c r="E187" s="174" t="s">
        <v>925</v>
      </c>
      <c r="F187" s="130" t="s">
        <v>925</v>
      </c>
      <c r="G187" s="174" t="s">
        <v>925</v>
      </c>
      <c r="H187" s="174" t="s">
        <v>925</v>
      </c>
      <c r="I187" s="174" t="s">
        <v>925</v>
      </c>
      <c r="J187" s="130" t="s">
        <v>925</v>
      </c>
      <c r="K187" s="174" t="s">
        <v>6</v>
      </c>
      <c r="L187" s="174" t="s">
        <v>6</v>
      </c>
      <c r="M187" s="174" t="s">
        <v>6</v>
      </c>
      <c r="N187" s="174" t="s">
        <v>6</v>
      </c>
      <c r="P187"/>
      <c r="V187" s="133"/>
    </row>
    <row r="188" spans="1:22" x14ac:dyDescent="0.3">
      <c r="A188" s="174" t="s">
        <v>1940</v>
      </c>
      <c r="B188" s="174" t="s">
        <v>925</v>
      </c>
      <c r="C188" s="174" t="s">
        <v>925</v>
      </c>
      <c r="D188" s="174" t="s">
        <v>925</v>
      </c>
      <c r="E188" s="174" t="s">
        <v>925</v>
      </c>
      <c r="F188" s="130" t="s">
        <v>925</v>
      </c>
      <c r="G188" s="174" t="s">
        <v>925</v>
      </c>
      <c r="H188" s="174" t="s">
        <v>925</v>
      </c>
      <c r="I188" s="174" t="s">
        <v>925</v>
      </c>
      <c r="J188" s="130" t="s">
        <v>925</v>
      </c>
      <c r="K188" s="174" t="s">
        <v>6</v>
      </c>
      <c r="L188" s="174" t="s">
        <v>6</v>
      </c>
      <c r="M188" s="174" t="s">
        <v>6</v>
      </c>
      <c r="N188" s="174" t="s">
        <v>6</v>
      </c>
      <c r="P188"/>
      <c r="V188" s="133"/>
    </row>
    <row r="189" spans="1:22" x14ac:dyDescent="0.3">
      <c r="A189" s="174" t="s">
        <v>1953</v>
      </c>
      <c r="B189" s="174" t="s">
        <v>925</v>
      </c>
      <c r="C189" s="174" t="s">
        <v>925</v>
      </c>
      <c r="D189" s="174" t="s">
        <v>925</v>
      </c>
      <c r="E189" s="174" t="s">
        <v>925</v>
      </c>
      <c r="F189" s="130" t="s">
        <v>925</v>
      </c>
      <c r="G189" s="174" t="s">
        <v>925</v>
      </c>
      <c r="H189" s="174" t="s">
        <v>925</v>
      </c>
      <c r="I189" s="174" t="s">
        <v>925</v>
      </c>
      <c r="J189" s="130" t="s">
        <v>925</v>
      </c>
      <c r="K189" s="174" t="s">
        <v>6</v>
      </c>
      <c r="L189" s="174" t="s">
        <v>6</v>
      </c>
      <c r="M189" s="174" t="s">
        <v>6</v>
      </c>
      <c r="N189" s="174" t="s">
        <v>6</v>
      </c>
      <c r="P189"/>
      <c r="V189" s="133"/>
    </row>
    <row r="190" spans="1:22" x14ac:dyDescent="0.3">
      <c r="A190" s="174" t="s">
        <v>1972</v>
      </c>
      <c r="B190" s="174" t="s">
        <v>925</v>
      </c>
      <c r="C190" s="174" t="s">
        <v>925</v>
      </c>
      <c r="D190" s="174" t="s">
        <v>925</v>
      </c>
      <c r="E190" s="174" t="s">
        <v>925</v>
      </c>
      <c r="F190" s="130" t="s">
        <v>925</v>
      </c>
      <c r="G190" s="174" t="s">
        <v>925</v>
      </c>
      <c r="H190" s="174" t="s">
        <v>925</v>
      </c>
      <c r="I190" s="174" t="s">
        <v>925</v>
      </c>
      <c r="J190" s="130" t="s">
        <v>925</v>
      </c>
      <c r="K190" s="174" t="s">
        <v>6</v>
      </c>
      <c r="L190" s="174" t="s">
        <v>6</v>
      </c>
      <c r="M190" s="174" t="s">
        <v>6</v>
      </c>
      <c r="N190" s="174" t="s">
        <v>6</v>
      </c>
      <c r="P190"/>
      <c r="V190" s="133"/>
    </row>
    <row r="191" spans="1:22" x14ac:dyDescent="0.3">
      <c r="A191" s="174" t="s">
        <v>1986</v>
      </c>
      <c r="B191" s="174" t="s">
        <v>925</v>
      </c>
      <c r="C191" s="174" t="s">
        <v>925</v>
      </c>
      <c r="D191" s="174" t="s">
        <v>925</v>
      </c>
      <c r="E191" s="174" t="s">
        <v>925</v>
      </c>
      <c r="F191" s="130" t="s">
        <v>925</v>
      </c>
      <c r="G191" s="174" t="s">
        <v>925</v>
      </c>
      <c r="H191" s="174" t="s">
        <v>925</v>
      </c>
      <c r="I191" s="174" t="s">
        <v>925</v>
      </c>
      <c r="J191" s="130" t="s">
        <v>925</v>
      </c>
      <c r="K191" s="174" t="s">
        <v>6</v>
      </c>
      <c r="L191" s="174" t="s">
        <v>6</v>
      </c>
      <c r="M191" s="174" t="s">
        <v>6</v>
      </c>
      <c r="N191" s="174" t="s">
        <v>6</v>
      </c>
      <c r="P191"/>
      <c r="V191" s="133"/>
    </row>
    <row r="192" spans="1:22" x14ac:dyDescent="0.3">
      <c r="A192" s="174" t="s">
        <v>1989</v>
      </c>
      <c r="B192" s="174" t="s">
        <v>925</v>
      </c>
      <c r="C192" s="174" t="s">
        <v>925</v>
      </c>
      <c r="D192" s="174" t="s">
        <v>925</v>
      </c>
      <c r="E192" s="174" t="s">
        <v>925</v>
      </c>
      <c r="F192" s="130" t="s">
        <v>925</v>
      </c>
      <c r="G192" s="174" t="s">
        <v>925</v>
      </c>
      <c r="H192" s="174" t="s">
        <v>925</v>
      </c>
      <c r="I192" s="174" t="s">
        <v>925</v>
      </c>
      <c r="J192" s="130" t="s">
        <v>925</v>
      </c>
      <c r="K192" s="174" t="s">
        <v>6</v>
      </c>
      <c r="L192" s="174" t="s">
        <v>6</v>
      </c>
      <c r="M192" s="174" t="s">
        <v>6</v>
      </c>
      <c r="N192" s="174" t="s">
        <v>6</v>
      </c>
      <c r="P192"/>
      <c r="V192" s="133"/>
    </row>
    <row r="193" spans="1:22" x14ac:dyDescent="0.3">
      <c r="A193" s="174" t="s">
        <v>2091</v>
      </c>
      <c r="B193" s="174" t="s">
        <v>925</v>
      </c>
      <c r="C193" s="174" t="s">
        <v>925</v>
      </c>
      <c r="D193" s="174" t="s">
        <v>925</v>
      </c>
      <c r="E193" s="174" t="s">
        <v>925</v>
      </c>
      <c r="F193" s="130" t="s">
        <v>925</v>
      </c>
      <c r="G193" s="174" t="s">
        <v>925</v>
      </c>
      <c r="H193" s="174" t="s">
        <v>925</v>
      </c>
      <c r="I193" s="174" t="s">
        <v>925</v>
      </c>
      <c r="J193" s="130" t="s">
        <v>925</v>
      </c>
      <c r="K193" s="174" t="s">
        <v>6</v>
      </c>
      <c r="L193" s="174" t="s">
        <v>6</v>
      </c>
      <c r="M193" s="174" t="s">
        <v>6</v>
      </c>
      <c r="N193" s="174" t="s">
        <v>6</v>
      </c>
      <c r="P193"/>
      <c r="V193" s="133"/>
    </row>
    <row r="194" spans="1:22" x14ac:dyDescent="0.3">
      <c r="A194" s="174" t="s">
        <v>2094</v>
      </c>
      <c r="B194" s="174" t="s">
        <v>925</v>
      </c>
      <c r="C194" s="174" t="s">
        <v>925</v>
      </c>
      <c r="D194" s="174" t="s">
        <v>925</v>
      </c>
      <c r="E194" s="174" t="s">
        <v>925</v>
      </c>
      <c r="F194" s="130" t="s">
        <v>925</v>
      </c>
      <c r="G194" s="174" t="s">
        <v>925</v>
      </c>
      <c r="H194" s="174" t="s">
        <v>925</v>
      </c>
      <c r="I194" s="174" t="s">
        <v>925</v>
      </c>
      <c r="J194" s="130" t="s">
        <v>925</v>
      </c>
      <c r="K194" s="174" t="s">
        <v>6</v>
      </c>
      <c r="L194" s="174" t="s">
        <v>6</v>
      </c>
      <c r="M194" s="174" t="s">
        <v>6</v>
      </c>
      <c r="N194" s="174" t="s">
        <v>6</v>
      </c>
      <c r="P194"/>
      <c r="V194" s="133"/>
    </row>
    <row r="195" spans="1:22" x14ac:dyDescent="0.3">
      <c r="A195" s="174" t="s">
        <v>2109</v>
      </c>
      <c r="B195" s="174" t="s">
        <v>925</v>
      </c>
      <c r="C195" s="174" t="s">
        <v>925</v>
      </c>
      <c r="D195" s="174" t="s">
        <v>925</v>
      </c>
      <c r="E195" s="174" t="s">
        <v>925</v>
      </c>
      <c r="F195" s="130" t="s">
        <v>925</v>
      </c>
      <c r="G195" s="174" t="s">
        <v>925</v>
      </c>
      <c r="H195" s="174" t="s">
        <v>925</v>
      </c>
      <c r="I195" s="174" t="s">
        <v>925</v>
      </c>
      <c r="J195" s="130" t="s">
        <v>925</v>
      </c>
      <c r="K195" s="174" t="s">
        <v>6</v>
      </c>
      <c r="L195" s="174" t="s">
        <v>6</v>
      </c>
      <c r="M195" s="174" t="s">
        <v>6</v>
      </c>
      <c r="N195" s="174" t="s">
        <v>6</v>
      </c>
      <c r="P195"/>
      <c r="V195" s="133"/>
    </row>
    <row r="196" spans="1:22" x14ac:dyDescent="0.3">
      <c r="A196" s="174" t="s">
        <v>298</v>
      </c>
      <c r="B196" s="174" t="s">
        <v>925</v>
      </c>
      <c r="C196" s="174" t="s">
        <v>2064</v>
      </c>
      <c r="D196" s="174" t="s">
        <v>2065</v>
      </c>
      <c r="E196" s="174" t="s">
        <v>1530</v>
      </c>
      <c r="F196" s="130" t="s">
        <v>3404</v>
      </c>
      <c r="G196" s="174" t="s">
        <v>2066</v>
      </c>
      <c r="H196" s="174" t="s">
        <v>2067</v>
      </c>
      <c r="I196" s="174" t="s">
        <v>2068</v>
      </c>
      <c r="J196" s="130" t="s">
        <v>2067</v>
      </c>
      <c r="K196" s="174" t="s">
        <v>925</v>
      </c>
      <c r="L196" s="174" t="s">
        <v>925</v>
      </c>
      <c r="M196" s="174" t="s">
        <v>925</v>
      </c>
      <c r="N196" s="174" t="s">
        <v>925</v>
      </c>
      <c r="P196"/>
      <c r="V196" s="133"/>
    </row>
    <row r="197" spans="1:22" x14ac:dyDescent="0.3">
      <c r="A197" s="174" t="s">
        <v>297</v>
      </c>
      <c r="B197" s="174" t="s">
        <v>925</v>
      </c>
      <c r="C197" s="174" t="s">
        <v>1789</v>
      </c>
      <c r="D197" s="174" t="s">
        <v>2069</v>
      </c>
      <c r="E197" s="174" t="s">
        <v>2070</v>
      </c>
      <c r="F197" s="130" t="s">
        <v>2479</v>
      </c>
      <c r="G197" s="174" t="s">
        <v>2071</v>
      </c>
      <c r="H197" s="174" t="s">
        <v>2072</v>
      </c>
      <c r="I197" s="174" t="s">
        <v>2073</v>
      </c>
      <c r="J197" s="130" t="s">
        <v>2073</v>
      </c>
      <c r="K197" s="174" t="s">
        <v>925</v>
      </c>
      <c r="L197" s="174" t="s">
        <v>925</v>
      </c>
      <c r="M197" s="174" t="s">
        <v>925</v>
      </c>
      <c r="N197" s="174" t="s">
        <v>925</v>
      </c>
      <c r="P197"/>
      <c r="V197" s="133"/>
    </row>
    <row r="198" spans="1:22" x14ac:dyDescent="0.3">
      <c r="A198" s="174" t="s">
        <v>296</v>
      </c>
      <c r="B198" s="174" t="s">
        <v>925</v>
      </c>
      <c r="C198" s="174" t="s">
        <v>1831</v>
      </c>
      <c r="D198" s="174" t="s">
        <v>1979</v>
      </c>
      <c r="E198" s="174" t="s">
        <v>1979</v>
      </c>
      <c r="F198" s="130" t="s">
        <v>2406</v>
      </c>
      <c r="G198" s="174" t="s">
        <v>1980</v>
      </c>
      <c r="H198" s="174" t="s">
        <v>1981</v>
      </c>
      <c r="I198" s="174" t="s">
        <v>1982</v>
      </c>
      <c r="J198" s="130" t="s">
        <v>1817</v>
      </c>
      <c r="K198" s="174" t="s">
        <v>3354</v>
      </c>
      <c r="L198" s="174" t="s">
        <v>1228</v>
      </c>
      <c r="M198" s="174" t="s">
        <v>1298</v>
      </c>
      <c r="N198" s="174" t="s">
        <v>2463</v>
      </c>
      <c r="P198"/>
      <c r="V198" s="133"/>
    </row>
    <row r="199" spans="1:22" x14ac:dyDescent="0.3">
      <c r="A199" s="174" t="s">
        <v>291</v>
      </c>
      <c r="B199" s="174" t="s">
        <v>925</v>
      </c>
      <c r="C199" s="174" t="s">
        <v>2105</v>
      </c>
      <c r="D199" s="174" t="s">
        <v>2106</v>
      </c>
      <c r="E199" s="174" t="s">
        <v>2107</v>
      </c>
      <c r="F199" s="130" t="s">
        <v>2487</v>
      </c>
      <c r="G199" s="174" t="s">
        <v>2010</v>
      </c>
      <c r="H199" s="174" t="s">
        <v>2108</v>
      </c>
      <c r="I199" s="174" t="s">
        <v>1664</v>
      </c>
      <c r="J199" s="130" t="s">
        <v>1664</v>
      </c>
      <c r="K199" s="174" t="s">
        <v>925</v>
      </c>
      <c r="L199" s="174" t="s">
        <v>925</v>
      </c>
      <c r="M199" s="174" t="s">
        <v>925</v>
      </c>
      <c r="N199" s="174" t="s">
        <v>925</v>
      </c>
      <c r="P199"/>
      <c r="V199" s="133"/>
    </row>
    <row r="200" spans="1:22" x14ac:dyDescent="0.3">
      <c r="A200" s="174" t="s">
        <v>287</v>
      </c>
      <c r="B200" s="174" t="s">
        <v>925</v>
      </c>
      <c r="C200" s="174" t="s">
        <v>1370</v>
      </c>
      <c r="D200" s="174" t="s">
        <v>1371</v>
      </c>
      <c r="E200" s="174" t="s">
        <v>1372</v>
      </c>
      <c r="F200" s="130" t="s">
        <v>1372</v>
      </c>
      <c r="G200" s="174" t="s">
        <v>925</v>
      </c>
      <c r="H200" s="174" t="s">
        <v>1373</v>
      </c>
      <c r="I200" s="174" t="s">
        <v>1374</v>
      </c>
      <c r="J200" s="130" t="s">
        <v>1374</v>
      </c>
      <c r="K200" s="174" t="s">
        <v>925</v>
      </c>
      <c r="L200" s="174" t="s">
        <v>925</v>
      </c>
      <c r="M200" s="174" t="s">
        <v>925</v>
      </c>
      <c r="N200" s="174" t="s">
        <v>925</v>
      </c>
      <c r="P200"/>
      <c r="V200" s="133"/>
    </row>
    <row r="201" spans="1:22" x14ac:dyDescent="0.3">
      <c r="A201" s="174" t="s">
        <v>286</v>
      </c>
      <c r="B201" s="174" t="s">
        <v>925</v>
      </c>
      <c r="C201" s="174" t="s">
        <v>2075</v>
      </c>
      <c r="D201" s="174" t="s">
        <v>2076</v>
      </c>
      <c r="E201" s="174" t="s">
        <v>2077</v>
      </c>
      <c r="F201" s="130" t="s">
        <v>2480</v>
      </c>
      <c r="G201" s="174" t="s">
        <v>2078</v>
      </c>
      <c r="H201" s="174" t="s">
        <v>2079</v>
      </c>
      <c r="I201" s="174" t="s">
        <v>2080</v>
      </c>
      <c r="J201" s="130" t="s">
        <v>1698</v>
      </c>
      <c r="K201" s="174" t="s">
        <v>3035</v>
      </c>
      <c r="L201" s="174" t="s">
        <v>1246</v>
      </c>
      <c r="M201" s="174" t="s">
        <v>3194</v>
      </c>
      <c r="N201" s="174" t="s">
        <v>1039</v>
      </c>
      <c r="P201"/>
      <c r="V201" s="133"/>
    </row>
    <row r="202" spans="1:22" x14ac:dyDescent="0.3">
      <c r="A202" s="174" t="s">
        <v>284</v>
      </c>
      <c r="B202" s="174" t="s">
        <v>925</v>
      </c>
      <c r="C202" s="174" t="s">
        <v>1987</v>
      </c>
      <c r="D202" s="174" t="s">
        <v>1988</v>
      </c>
      <c r="E202" s="174" t="s">
        <v>2360</v>
      </c>
      <c r="F202" s="130" t="s">
        <v>3036</v>
      </c>
      <c r="G202" s="174" t="s">
        <v>925</v>
      </c>
      <c r="H202" s="174" t="s">
        <v>1444</v>
      </c>
      <c r="I202" s="174" t="s">
        <v>2009</v>
      </c>
      <c r="J202" s="130" t="s">
        <v>1204</v>
      </c>
      <c r="K202" s="174" t="s">
        <v>3389</v>
      </c>
      <c r="L202" s="174" t="s">
        <v>1247</v>
      </c>
      <c r="M202" s="174" t="s">
        <v>1201</v>
      </c>
      <c r="N202" s="174" t="s">
        <v>3390</v>
      </c>
      <c r="O202" s="133">
        <v>11.35</v>
      </c>
      <c r="P202"/>
      <c r="V202" s="133"/>
    </row>
    <row r="203" spans="1:22" x14ac:dyDescent="0.3">
      <c r="A203" s="174" t="s">
        <v>273</v>
      </c>
      <c r="B203" s="174" t="s">
        <v>925</v>
      </c>
      <c r="C203" s="174" t="s">
        <v>925</v>
      </c>
      <c r="D203" s="174" t="s">
        <v>925</v>
      </c>
      <c r="E203" s="174" t="s">
        <v>1983</v>
      </c>
      <c r="F203" s="130" t="s">
        <v>1983</v>
      </c>
      <c r="G203" s="174" t="s">
        <v>925</v>
      </c>
      <c r="H203" s="174" t="s">
        <v>925</v>
      </c>
      <c r="I203" s="174" t="s">
        <v>1984</v>
      </c>
      <c r="J203" s="130" t="s">
        <v>1984</v>
      </c>
      <c r="K203" s="174" t="s">
        <v>925</v>
      </c>
      <c r="L203" s="174" t="s">
        <v>925</v>
      </c>
      <c r="M203" s="174" t="s">
        <v>925</v>
      </c>
      <c r="N203" s="174" t="s">
        <v>925</v>
      </c>
      <c r="P203"/>
      <c r="V203" s="133"/>
    </row>
    <row r="204" spans="1:22" x14ac:dyDescent="0.3">
      <c r="A204" s="174" t="s">
        <v>271</v>
      </c>
      <c r="B204" s="174" t="s">
        <v>925</v>
      </c>
      <c r="C204" s="174" t="s">
        <v>1891</v>
      </c>
      <c r="D204" s="174" t="s">
        <v>1892</v>
      </c>
      <c r="E204" s="174" t="s">
        <v>925</v>
      </c>
      <c r="F204" s="130" t="s">
        <v>925</v>
      </c>
      <c r="G204" s="174" t="s">
        <v>1893</v>
      </c>
      <c r="H204" s="174" t="s">
        <v>1473</v>
      </c>
      <c r="I204" s="174" t="s">
        <v>925</v>
      </c>
      <c r="J204" s="130" t="s">
        <v>925</v>
      </c>
      <c r="K204" s="174" t="s">
        <v>925</v>
      </c>
      <c r="L204" s="174" t="s">
        <v>925</v>
      </c>
      <c r="M204" s="174" t="s">
        <v>925</v>
      </c>
      <c r="N204" s="174" t="s">
        <v>925</v>
      </c>
      <c r="O204" s="133">
        <v>18</v>
      </c>
      <c r="P204"/>
      <c r="V204" s="133"/>
    </row>
    <row r="205" spans="1:22" x14ac:dyDescent="0.3">
      <c r="A205" s="174" t="s">
        <v>2409</v>
      </c>
      <c r="B205" s="174" t="s">
        <v>925</v>
      </c>
      <c r="C205" s="174" t="s">
        <v>925</v>
      </c>
      <c r="D205" s="174" t="s">
        <v>925</v>
      </c>
      <c r="E205" s="174" t="s">
        <v>925</v>
      </c>
      <c r="F205" s="130" t="s">
        <v>2141</v>
      </c>
      <c r="G205" s="174" t="s">
        <v>925</v>
      </c>
      <c r="H205" s="174" t="s">
        <v>925</v>
      </c>
      <c r="I205" s="174" t="s">
        <v>925</v>
      </c>
      <c r="J205" s="130" t="s">
        <v>1759</v>
      </c>
      <c r="K205" s="174" t="s">
        <v>3096</v>
      </c>
      <c r="L205" s="174" t="s">
        <v>3295</v>
      </c>
      <c r="M205" s="174" t="s">
        <v>1353</v>
      </c>
      <c r="N205" s="174" t="s">
        <v>3336</v>
      </c>
      <c r="P205"/>
      <c r="V205" s="133"/>
    </row>
    <row r="206" spans="1:22" x14ac:dyDescent="0.3">
      <c r="A206" s="174" t="s">
        <v>264</v>
      </c>
      <c r="B206" s="174" t="s">
        <v>925</v>
      </c>
      <c r="C206" s="174" t="s">
        <v>2081</v>
      </c>
      <c r="D206" s="174" t="s">
        <v>2082</v>
      </c>
      <c r="E206" s="174" t="s">
        <v>2083</v>
      </c>
      <c r="F206" s="130" t="s">
        <v>2083</v>
      </c>
      <c r="G206" s="174" t="s">
        <v>2084</v>
      </c>
      <c r="H206" s="174" t="s">
        <v>2085</v>
      </c>
      <c r="I206" s="174" t="s">
        <v>2086</v>
      </c>
      <c r="J206" s="130" t="s">
        <v>2086</v>
      </c>
      <c r="K206" s="174" t="s">
        <v>1782</v>
      </c>
      <c r="L206" s="174" t="s">
        <v>1226</v>
      </c>
      <c r="M206" s="174" t="s">
        <v>1375</v>
      </c>
      <c r="N206" s="174" t="s">
        <v>2914</v>
      </c>
      <c r="P206"/>
      <c r="V206" s="133"/>
    </row>
    <row r="207" spans="1:22" x14ac:dyDescent="0.3">
      <c r="A207" s="174" t="s">
        <v>259</v>
      </c>
      <c r="B207" s="174" t="s">
        <v>925</v>
      </c>
      <c r="C207" s="174" t="s">
        <v>1583</v>
      </c>
      <c r="D207" s="174" t="s">
        <v>1584</v>
      </c>
      <c r="E207" s="174" t="s">
        <v>2378</v>
      </c>
      <c r="F207" s="130" t="s">
        <v>2899</v>
      </c>
      <c r="G207" s="174" t="s">
        <v>1521</v>
      </c>
      <c r="H207" s="174" t="s">
        <v>1585</v>
      </c>
      <c r="I207" s="174" t="s">
        <v>2379</v>
      </c>
      <c r="J207" s="130" t="s">
        <v>2379</v>
      </c>
      <c r="K207" s="174" t="s">
        <v>3286</v>
      </c>
      <c r="L207" s="174" t="s">
        <v>1177</v>
      </c>
      <c r="M207" s="174" t="s">
        <v>1230</v>
      </c>
      <c r="N207" s="174" t="s">
        <v>3287</v>
      </c>
      <c r="P207"/>
      <c r="V207" s="133"/>
    </row>
    <row r="208" spans="1:22" x14ac:dyDescent="0.3">
      <c r="A208" s="174" t="s">
        <v>257</v>
      </c>
      <c r="B208" s="174" t="s">
        <v>925</v>
      </c>
      <c r="C208" s="174" t="s">
        <v>1463</v>
      </c>
      <c r="D208" s="174" t="s">
        <v>925</v>
      </c>
      <c r="E208" s="174" t="s">
        <v>1191</v>
      </c>
      <c r="F208" s="130" t="s">
        <v>1191</v>
      </c>
      <c r="G208" s="174" t="s">
        <v>925</v>
      </c>
      <c r="H208" s="174" t="s">
        <v>925</v>
      </c>
      <c r="I208" s="174" t="s">
        <v>925</v>
      </c>
      <c r="J208" s="130" t="s">
        <v>925</v>
      </c>
      <c r="K208" s="174" t="s">
        <v>925</v>
      </c>
      <c r="L208" s="174" t="s">
        <v>925</v>
      </c>
      <c r="M208" s="174" t="s">
        <v>925</v>
      </c>
      <c r="N208" s="174" t="s">
        <v>925</v>
      </c>
      <c r="P208"/>
      <c r="V208" s="133"/>
    </row>
    <row r="209" spans="1:22" x14ac:dyDescent="0.3">
      <c r="A209" s="174" t="s">
        <v>252</v>
      </c>
      <c r="B209" s="174" t="s">
        <v>925</v>
      </c>
      <c r="C209" s="174" t="s">
        <v>1586</v>
      </c>
      <c r="D209" s="174" t="s">
        <v>1587</v>
      </c>
      <c r="E209" s="174" t="s">
        <v>1588</v>
      </c>
      <c r="F209" s="130" t="s">
        <v>2184</v>
      </c>
      <c r="G209" s="174" t="s">
        <v>1589</v>
      </c>
      <c r="H209" s="174" t="s">
        <v>1590</v>
      </c>
      <c r="I209" s="174" t="s">
        <v>1591</v>
      </c>
      <c r="J209" s="130" t="s">
        <v>1232</v>
      </c>
      <c r="K209" s="174" t="s">
        <v>3288</v>
      </c>
      <c r="L209" s="174" t="s">
        <v>3037</v>
      </c>
      <c r="M209" s="174" t="s">
        <v>1336</v>
      </c>
      <c r="N209" s="174" t="s">
        <v>3289</v>
      </c>
      <c r="P209"/>
      <c r="V209" s="133"/>
    </row>
    <row r="210" spans="1:22" x14ac:dyDescent="0.3">
      <c r="A210" s="174" t="s">
        <v>249</v>
      </c>
      <c r="B210" s="174" t="s">
        <v>925</v>
      </c>
      <c r="C210" s="174" t="s">
        <v>1186</v>
      </c>
      <c r="D210" s="174" t="s">
        <v>1187</v>
      </c>
      <c r="E210" s="174" t="s">
        <v>2177</v>
      </c>
      <c r="F210" s="130" t="s">
        <v>2177</v>
      </c>
      <c r="G210" s="174" t="s">
        <v>1188</v>
      </c>
      <c r="H210" s="174" t="s">
        <v>1189</v>
      </c>
      <c r="I210" s="174" t="s">
        <v>1229</v>
      </c>
      <c r="J210" s="130" t="s">
        <v>3032</v>
      </c>
      <c r="K210" s="174" t="s">
        <v>1708</v>
      </c>
      <c r="L210" s="174" t="s">
        <v>1201</v>
      </c>
      <c r="M210" s="174" t="s">
        <v>3182</v>
      </c>
      <c r="N210" s="174" t="s">
        <v>3034</v>
      </c>
      <c r="P210"/>
      <c r="V210" s="133"/>
    </row>
    <row r="211" spans="1:22" x14ac:dyDescent="0.3">
      <c r="A211" s="174" t="s">
        <v>248</v>
      </c>
      <c r="B211" s="174" t="s">
        <v>925</v>
      </c>
      <c r="C211" s="174" t="s">
        <v>1214</v>
      </c>
      <c r="D211" s="174" t="s">
        <v>1215</v>
      </c>
      <c r="E211" s="174" t="s">
        <v>1235</v>
      </c>
      <c r="F211" s="130" t="s">
        <v>3186</v>
      </c>
      <c r="G211" s="174" t="s">
        <v>1216</v>
      </c>
      <c r="H211" s="174" t="s">
        <v>1182</v>
      </c>
      <c r="I211" s="174" t="s">
        <v>1236</v>
      </c>
      <c r="J211" s="130" t="s">
        <v>1182</v>
      </c>
      <c r="K211" s="174" t="s">
        <v>2909</v>
      </c>
      <c r="L211" s="174" t="s">
        <v>1254</v>
      </c>
      <c r="M211" s="174" t="s">
        <v>3187</v>
      </c>
      <c r="N211" s="174" t="s">
        <v>3188</v>
      </c>
      <c r="P211"/>
      <c r="V211" s="133"/>
    </row>
    <row r="212" spans="1:22" x14ac:dyDescent="0.3">
      <c r="A212" s="174" t="s">
        <v>244</v>
      </c>
      <c r="B212" s="174" t="s">
        <v>925</v>
      </c>
      <c r="C212" s="174" t="s">
        <v>1465</v>
      </c>
      <c r="D212" s="174" t="s">
        <v>1466</v>
      </c>
      <c r="E212" s="174" t="s">
        <v>1467</v>
      </c>
      <c r="F212" s="130" t="s">
        <v>2483</v>
      </c>
      <c r="G212" s="174" t="s">
        <v>1468</v>
      </c>
      <c r="H212" s="174" t="s">
        <v>1469</v>
      </c>
      <c r="I212" s="174" t="s">
        <v>2352</v>
      </c>
      <c r="J212" s="130" t="s">
        <v>2897</v>
      </c>
      <c r="K212" s="174" t="s">
        <v>3238</v>
      </c>
      <c r="L212" s="174" t="s">
        <v>1177</v>
      </c>
      <c r="M212" s="174" t="s">
        <v>1471</v>
      </c>
      <c r="N212" s="174" t="s">
        <v>1413</v>
      </c>
      <c r="P212"/>
      <c r="V212" s="133"/>
    </row>
    <row r="213" spans="1:22" x14ac:dyDescent="0.3">
      <c r="A213" s="174" t="s">
        <v>243</v>
      </c>
      <c r="B213" s="174" t="s">
        <v>925</v>
      </c>
      <c r="C213" s="174" t="s">
        <v>1936</v>
      </c>
      <c r="D213" s="174" t="s">
        <v>1937</v>
      </c>
      <c r="E213" s="174" t="s">
        <v>2449</v>
      </c>
      <c r="F213" s="130" t="s">
        <v>2450</v>
      </c>
      <c r="G213" s="174" t="s">
        <v>1938</v>
      </c>
      <c r="H213" s="174" t="s">
        <v>1939</v>
      </c>
      <c r="I213" s="174" t="s">
        <v>2451</v>
      </c>
      <c r="J213" s="130" t="s">
        <v>3086</v>
      </c>
      <c r="K213" s="174" t="s">
        <v>1456</v>
      </c>
      <c r="L213" s="174" t="s">
        <v>3037</v>
      </c>
      <c r="M213" s="174" t="s">
        <v>3059</v>
      </c>
      <c r="N213" s="174" t="s">
        <v>1377</v>
      </c>
      <c r="P213"/>
      <c r="V213" s="133"/>
    </row>
    <row r="214" spans="1:22" x14ac:dyDescent="0.3">
      <c r="A214" s="174" t="s">
        <v>239</v>
      </c>
      <c r="B214" s="174" t="s">
        <v>925</v>
      </c>
      <c r="C214" s="174" t="s">
        <v>1473</v>
      </c>
      <c r="D214" s="174" t="s">
        <v>1474</v>
      </c>
      <c r="E214" s="174" t="s">
        <v>1475</v>
      </c>
      <c r="F214" s="130" t="s">
        <v>925</v>
      </c>
      <c r="G214" s="174" t="s">
        <v>925</v>
      </c>
      <c r="H214" s="174" t="s">
        <v>925</v>
      </c>
      <c r="I214" s="174" t="s">
        <v>925</v>
      </c>
      <c r="J214" s="130" t="s">
        <v>925</v>
      </c>
      <c r="K214" s="174" t="s">
        <v>925</v>
      </c>
      <c r="L214" s="174" t="s">
        <v>925</v>
      </c>
      <c r="M214" s="174" t="s">
        <v>925</v>
      </c>
      <c r="N214" s="174" t="s">
        <v>925</v>
      </c>
      <c r="P214"/>
      <c r="V214" s="133"/>
    </row>
    <row r="215" spans="1:22" x14ac:dyDescent="0.3">
      <c r="A215" s="174" t="s">
        <v>237</v>
      </c>
      <c r="B215" s="174" t="s">
        <v>925</v>
      </c>
      <c r="C215" s="174" t="s">
        <v>925</v>
      </c>
      <c r="D215" s="174" t="s">
        <v>925</v>
      </c>
      <c r="E215" s="174" t="s">
        <v>925</v>
      </c>
      <c r="F215" s="130" t="s">
        <v>3337</v>
      </c>
      <c r="G215" s="174" t="s">
        <v>925</v>
      </c>
      <c r="H215" s="174" t="s">
        <v>925</v>
      </c>
      <c r="I215" s="174" t="s">
        <v>925</v>
      </c>
      <c r="J215" s="130" t="s">
        <v>1204</v>
      </c>
      <c r="K215" s="174" t="s">
        <v>3051</v>
      </c>
      <c r="L215" s="174" t="s">
        <v>1228</v>
      </c>
      <c r="M215" s="174" t="s">
        <v>1336</v>
      </c>
      <c r="N215" s="174" t="s">
        <v>3338</v>
      </c>
      <c r="P215"/>
      <c r="V215" s="133"/>
    </row>
    <row r="216" spans="1:22" x14ac:dyDescent="0.3">
      <c r="A216" s="174" t="s">
        <v>232</v>
      </c>
      <c r="B216" s="174" t="s">
        <v>925</v>
      </c>
      <c r="C216" s="174" t="s">
        <v>1627</v>
      </c>
      <c r="D216" s="174" t="s">
        <v>1628</v>
      </c>
      <c r="E216" s="174" t="s">
        <v>1629</v>
      </c>
      <c r="F216" s="130" t="s">
        <v>1604</v>
      </c>
      <c r="G216" s="174" t="s">
        <v>1604</v>
      </c>
      <c r="H216" s="174" t="s">
        <v>1630</v>
      </c>
      <c r="I216" s="174" t="s">
        <v>1631</v>
      </c>
      <c r="J216" s="130" t="s">
        <v>3061</v>
      </c>
      <c r="K216" s="174" t="s">
        <v>925</v>
      </c>
      <c r="L216" s="174" t="s">
        <v>925</v>
      </c>
      <c r="M216" s="174" t="s">
        <v>925</v>
      </c>
      <c r="N216" s="174" t="s">
        <v>925</v>
      </c>
      <c r="P216"/>
      <c r="V216" s="133"/>
    </row>
    <row r="217" spans="1:22" x14ac:dyDescent="0.3">
      <c r="A217" s="174" t="s">
        <v>228</v>
      </c>
      <c r="B217" s="174" t="s">
        <v>925</v>
      </c>
      <c r="C217" s="174" t="s">
        <v>1875</v>
      </c>
      <c r="D217" s="174" t="s">
        <v>1876</v>
      </c>
      <c r="E217" s="174" t="s">
        <v>2432</v>
      </c>
      <c r="F217" s="130" t="s">
        <v>1702</v>
      </c>
      <c r="G217" s="174" t="s">
        <v>1877</v>
      </c>
      <c r="H217" s="174" t="s">
        <v>1878</v>
      </c>
      <c r="I217" s="174" t="s">
        <v>2433</v>
      </c>
      <c r="J217" s="130" t="s">
        <v>1366</v>
      </c>
      <c r="K217" s="174" t="s">
        <v>3058</v>
      </c>
      <c r="L217" s="174" t="s">
        <v>3072</v>
      </c>
      <c r="M217" s="174" t="s">
        <v>1227</v>
      </c>
      <c r="N217" s="174" t="s">
        <v>3082</v>
      </c>
      <c r="P217"/>
      <c r="V217" s="133"/>
    </row>
    <row r="218" spans="1:22" x14ac:dyDescent="0.3">
      <c r="A218" s="174" t="s">
        <v>227</v>
      </c>
      <c r="B218" s="174" t="s">
        <v>925</v>
      </c>
      <c r="C218" s="174" t="s">
        <v>1461</v>
      </c>
      <c r="D218" s="174" t="s">
        <v>925</v>
      </c>
      <c r="E218" s="174" t="s">
        <v>1476</v>
      </c>
      <c r="F218" s="130" t="s">
        <v>2360</v>
      </c>
      <c r="G218" s="174" t="s">
        <v>1458</v>
      </c>
      <c r="H218" s="174" t="s">
        <v>925</v>
      </c>
      <c r="I218" s="174" t="s">
        <v>925</v>
      </c>
      <c r="J218" s="130" t="s">
        <v>925</v>
      </c>
      <c r="K218" s="174" t="s">
        <v>925</v>
      </c>
      <c r="L218" s="174" t="s">
        <v>925</v>
      </c>
      <c r="M218" s="174" t="s">
        <v>925</v>
      </c>
      <c r="N218" s="174" t="s">
        <v>925</v>
      </c>
      <c r="P218"/>
      <c r="V218" s="133"/>
    </row>
    <row r="219" spans="1:22" x14ac:dyDescent="0.3">
      <c r="A219" s="174" t="s">
        <v>221</v>
      </c>
      <c r="B219" s="174" t="s">
        <v>925</v>
      </c>
      <c r="C219" s="174" t="s">
        <v>1408</v>
      </c>
      <c r="D219" s="174" t="s">
        <v>1409</v>
      </c>
      <c r="E219" s="174" t="s">
        <v>2341</v>
      </c>
      <c r="F219" s="130" t="s">
        <v>2341</v>
      </c>
      <c r="G219" s="174" t="s">
        <v>1410</v>
      </c>
      <c r="H219" s="174" t="s">
        <v>1411</v>
      </c>
      <c r="I219" s="174" t="s">
        <v>1412</v>
      </c>
      <c r="J219" s="130" t="s">
        <v>1412</v>
      </c>
      <c r="K219" s="174" t="s">
        <v>3087</v>
      </c>
      <c r="L219" s="174" t="s">
        <v>1471</v>
      </c>
      <c r="M219" s="174" t="s">
        <v>1582</v>
      </c>
      <c r="N219" s="174" t="s">
        <v>3054</v>
      </c>
      <c r="O219" s="133">
        <v>2.86</v>
      </c>
      <c r="P219"/>
      <c r="V219" s="133"/>
    </row>
    <row r="220" spans="1:22" x14ac:dyDescent="0.3">
      <c r="A220" s="174" t="s">
        <v>218</v>
      </c>
      <c r="B220" s="174" t="s">
        <v>925</v>
      </c>
      <c r="C220" s="174" t="s">
        <v>1276</v>
      </c>
      <c r="D220" s="174" t="s">
        <v>1277</v>
      </c>
      <c r="E220" s="174" t="s">
        <v>1278</v>
      </c>
      <c r="F220" s="130" t="s">
        <v>2313</v>
      </c>
      <c r="G220" s="174" t="s">
        <v>1277</v>
      </c>
      <c r="H220" s="174" t="s">
        <v>1279</v>
      </c>
      <c r="I220" s="174" t="s">
        <v>1280</v>
      </c>
      <c r="J220" s="130" t="s">
        <v>3196</v>
      </c>
      <c r="K220" s="174" t="s">
        <v>2179</v>
      </c>
      <c r="L220" s="174" t="s">
        <v>1281</v>
      </c>
      <c r="M220" s="174" t="s">
        <v>2909</v>
      </c>
      <c r="N220" s="174" t="s">
        <v>3197</v>
      </c>
      <c r="P220"/>
      <c r="V220" s="133"/>
    </row>
    <row r="221" spans="1:22" x14ac:dyDescent="0.3">
      <c r="A221" s="174" t="s">
        <v>211</v>
      </c>
      <c r="B221" s="174" t="s">
        <v>925</v>
      </c>
      <c r="C221" s="174" t="s">
        <v>1477</v>
      </c>
      <c r="D221" s="174" t="s">
        <v>925</v>
      </c>
      <c r="E221" s="174" t="s">
        <v>925</v>
      </c>
      <c r="F221" s="130" t="s">
        <v>3055</v>
      </c>
      <c r="G221" s="174" t="s">
        <v>1478</v>
      </c>
      <c r="H221" s="174" t="s">
        <v>925</v>
      </c>
      <c r="I221" s="174" t="s">
        <v>925</v>
      </c>
      <c r="J221" s="130" t="s">
        <v>3056</v>
      </c>
      <c r="K221" s="174" t="s">
        <v>3239</v>
      </c>
      <c r="L221" s="174" t="s">
        <v>1342</v>
      </c>
      <c r="M221" s="174" t="s">
        <v>3064</v>
      </c>
      <c r="N221" s="174" t="s">
        <v>1150</v>
      </c>
      <c r="P221"/>
      <c r="V221" s="133"/>
    </row>
    <row r="222" spans="1:22" x14ac:dyDescent="0.3">
      <c r="A222" s="174" t="s">
        <v>2156</v>
      </c>
      <c r="B222" s="174" t="s">
        <v>925</v>
      </c>
      <c r="C222" s="174" t="s">
        <v>2157</v>
      </c>
      <c r="D222" s="174" t="s">
        <v>1779</v>
      </c>
      <c r="E222" s="174" t="s">
        <v>2060</v>
      </c>
      <c r="F222" s="130" t="s">
        <v>2504</v>
      </c>
      <c r="G222" s="174" t="s">
        <v>2158</v>
      </c>
      <c r="H222" s="174" t="s">
        <v>925</v>
      </c>
      <c r="I222" s="174" t="s">
        <v>2159</v>
      </c>
      <c r="J222" s="130" t="s">
        <v>925</v>
      </c>
      <c r="K222" s="174" t="s">
        <v>925</v>
      </c>
      <c r="L222" s="174" t="s">
        <v>925</v>
      </c>
      <c r="M222" s="174" t="s">
        <v>925</v>
      </c>
      <c r="N222" s="174" t="s">
        <v>925</v>
      </c>
      <c r="P222"/>
      <c r="V222" s="133"/>
    </row>
    <row r="223" spans="1:22" x14ac:dyDescent="0.3">
      <c r="A223" s="174" t="s">
        <v>210</v>
      </c>
      <c r="B223" s="174" t="s">
        <v>925</v>
      </c>
      <c r="C223" s="174" t="s">
        <v>1763</v>
      </c>
      <c r="D223" s="174" t="s">
        <v>1764</v>
      </c>
      <c r="E223" s="174" t="s">
        <v>1765</v>
      </c>
      <c r="F223" s="130" t="s">
        <v>3077</v>
      </c>
      <c r="G223" s="174" t="s">
        <v>1764</v>
      </c>
      <c r="H223" s="174" t="s">
        <v>1766</v>
      </c>
      <c r="I223" s="174" t="s">
        <v>1767</v>
      </c>
      <c r="J223" s="130" t="s">
        <v>3339</v>
      </c>
      <c r="K223" s="174" t="s">
        <v>3242</v>
      </c>
      <c r="L223" s="174" t="s">
        <v>1462</v>
      </c>
      <c r="M223" s="174" t="s">
        <v>3037</v>
      </c>
      <c r="N223" s="174" t="s">
        <v>2918</v>
      </c>
      <c r="P223"/>
      <c r="V223" s="133"/>
    </row>
    <row r="224" spans="1:22" x14ac:dyDescent="0.3">
      <c r="A224" s="174" t="s">
        <v>205</v>
      </c>
      <c r="B224" s="174" t="s">
        <v>925</v>
      </c>
      <c r="C224" s="174" t="s">
        <v>2160</v>
      </c>
      <c r="D224" s="174" t="s">
        <v>2161</v>
      </c>
      <c r="E224" s="174" t="s">
        <v>2162</v>
      </c>
      <c r="F224" s="130" t="s">
        <v>3427</v>
      </c>
      <c r="G224" s="174" t="s">
        <v>925</v>
      </c>
      <c r="H224" s="174" t="s">
        <v>925</v>
      </c>
      <c r="I224" s="174" t="s">
        <v>925</v>
      </c>
      <c r="J224" s="130" t="s">
        <v>925</v>
      </c>
      <c r="K224" s="174" t="s">
        <v>925</v>
      </c>
      <c r="L224" s="174" t="s">
        <v>925</v>
      </c>
      <c r="M224" s="174" t="s">
        <v>925</v>
      </c>
      <c r="N224" s="174" t="s">
        <v>925</v>
      </c>
      <c r="P224"/>
      <c r="V224" s="133"/>
    </row>
    <row r="225" spans="1:22" x14ac:dyDescent="0.3">
      <c r="A225" s="174" t="s">
        <v>202</v>
      </c>
      <c r="B225" s="174" t="s">
        <v>925</v>
      </c>
      <c r="C225" s="174" t="s">
        <v>1695</v>
      </c>
      <c r="D225" s="174" t="s">
        <v>1696</v>
      </c>
      <c r="E225" s="174" t="s">
        <v>1697</v>
      </c>
      <c r="F225" s="130" t="s">
        <v>3319</v>
      </c>
      <c r="G225" s="174" t="s">
        <v>1566</v>
      </c>
      <c r="H225" s="174" t="s">
        <v>1699</v>
      </c>
      <c r="I225" s="174" t="s">
        <v>2196</v>
      </c>
      <c r="J225" s="130" t="s">
        <v>3320</v>
      </c>
      <c r="K225" s="174" t="s">
        <v>3274</v>
      </c>
      <c r="L225" s="174" t="s">
        <v>3037</v>
      </c>
      <c r="M225" s="174" t="s">
        <v>3187</v>
      </c>
      <c r="N225" s="174" t="s">
        <v>1152</v>
      </c>
      <c r="P225"/>
      <c r="V225" s="133"/>
    </row>
    <row r="226" spans="1:22" x14ac:dyDescent="0.3">
      <c r="A226" s="174" t="s">
        <v>201</v>
      </c>
      <c r="B226" s="174" t="s">
        <v>925</v>
      </c>
      <c r="C226" s="174" t="s">
        <v>1483</v>
      </c>
      <c r="D226" s="174" t="s">
        <v>1880</v>
      </c>
      <c r="E226" s="174" t="s">
        <v>1881</v>
      </c>
      <c r="F226" s="130" t="s">
        <v>3370</v>
      </c>
      <c r="G226" s="174" t="s">
        <v>1882</v>
      </c>
      <c r="H226" s="174" t="s">
        <v>1883</v>
      </c>
      <c r="I226" s="174" t="s">
        <v>1884</v>
      </c>
      <c r="J226" s="130" t="s">
        <v>1883</v>
      </c>
      <c r="K226" s="174" t="s">
        <v>925</v>
      </c>
      <c r="L226" s="174" t="s">
        <v>1201</v>
      </c>
      <c r="M226" s="174" t="s">
        <v>925</v>
      </c>
      <c r="N226" s="174" t="s">
        <v>3371</v>
      </c>
      <c r="P226"/>
      <c r="V226" s="133"/>
    </row>
    <row r="227" spans="1:22" x14ac:dyDescent="0.3">
      <c r="A227" s="174" t="s">
        <v>199</v>
      </c>
      <c r="B227" s="174" t="s">
        <v>925</v>
      </c>
      <c r="C227" s="174" t="s">
        <v>1739</v>
      </c>
      <c r="D227" s="174" t="s">
        <v>1811</v>
      </c>
      <c r="E227" s="174" t="s">
        <v>1811</v>
      </c>
      <c r="F227" s="130" t="s">
        <v>2427</v>
      </c>
      <c r="G227" s="174" t="s">
        <v>1828</v>
      </c>
      <c r="H227" s="174" t="s">
        <v>1644</v>
      </c>
      <c r="I227" s="174" t="s">
        <v>1644</v>
      </c>
      <c r="J227" s="130" t="s">
        <v>3358</v>
      </c>
      <c r="K227" s="174" t="s">
        <v>925</v>
      </c>
      <c r="L227" s="174" t="s">
        <v>925</v>
      </c>
      <c r="M227" s="174" t="s">
        <v>925</v>
      </c>
      <c r="N227" s="174" t="s">
        <v>925</v>
      </c>
      <c r="P227"/>
      <c r="V227" s="133"/>
    </row>
    <row r="228" spans="1:22" x14ac:dyDescent="0.3">
      <c r="A228" s="174" t="s">
        <v>194</v>
      </c>
      <c r="B228" s="174" t="s">
        <v>925</v>
      </c>
      <c r="C228" s="174" t="s">
        <v>1899</v>
      </c>
      <c r="D228" s="174" t="s">
        <v>1900</v>
      </c>
      <c r="E228" s="174" t="s">
        <v>1679</v>
      </c>
      <c r="F228" s="130" t="s">
        <v>1901</v>
      </c>
      <c r="G228" s="174" t="s">
        <v>1902</v>
      </c>
      <c r="H228" s="174" t="s">
        <v>1786</v>
      </c>
      <c r="I228" s="174" t="s">
        <v>925</v>
      </c>
      <c r="J228" s="130" t="s">
        <v>925</v>
      </c>
      <c r="K228" s="174" t="s">
        <v>925</v>
      </c>
      <c r="L228" s="174" t="s">
        <v>925</v>
      </c>
      <c r="M228" s="174" t="s">
        <v>925</v>
      </c>
      <c r="N228" s="174" t="s">
        <v>925</v>
      </c>
      <c r="P228"/>
      <c r="V228" s="133"/>
    </row>
    <row r="229" spans="1:22" x14ac:dyDescent="0.3">
      <c r="A229" s="174" t="s">
        <v>870</v>
      </c>
      <c r="B229" s="174" t="s">
        <v>925</v>
      </c>
      <c r="C229" s="174" t="s">
        <v>925</v>
      </c>
      <c r="D229" s="174" t="s">
        <v>925</v>
      </c>
      <c r="E229" s="174" t="s">
        <v>2197</v>
      </c>
      <c r="F229" s="130" t="s">
        <v>3321</v>
      </c>
      <c r="G229" s="174" t="s">
        <v>925</v>
      </c>
      <c r="H229" s="174" t="s">
        <v>925</v>
      </c>
      <c r="I229" s="174" t="s">
        <v>2198</v>
      </c>
      <c r="J229" s="130" t="s">
        <v>3322</v>
      </c>
      <c r="K229" s="174" t="s">
        <v>3323</v>
      </c>
      <c r="L229" s="174" t="s">
        <v>1247</v>
      </c>
      <c r="M229" s="174" t="s">
        <v>1254</v>
      </c>
      <c r="N229" s="174" t="s">
        <v>3088</v>
      </c>
      <c r="P229"/>
      <c r="V229" s="133"/>
    </row>
    <row r="230" spans="1:22" x14ac:dyDescent="0.3">
      <c r="A230" s="174" t="s">
        <v>190</v>
      </c>
      <c r="B230" s="174" t="s">
        <v>925</v>
      </c>
      <c r="C230" s="174" t="s">
        <v>1283</v>
      </c>
      <c r="D230" s="174" t="s">
        <v>1284</v>
      </c>
      <c r="E230" s="174" t="s">
        <v>1285</v>
      </c>
      <c r="F230" s="130" t="s">
        <v>2314</v>
      </c>
      <c r="G230" s="174" t="s">
        <v>1286</v>
      </c>
      <c r="H230" s="174" t="s">
        <v>1287</v>
      </c>
      <c r="I230" s="174" t="s">
        <v>1275</v>
      </c>
      <c r="J230" s="130" t="s">
        <v>2315</v>
      </c>
      <c r="K230" s="174" t="s">
        <v>3198</v>
      </c>
      <c r="L230" s="174" t="s">
        <v>1288</v>
      </c>
      <c r="M230" s="174" t="s">
        <v>2180</v>
      </c>
      <c r="N230" s="174" t="s">
        <v>2316</v>
      </c>
      <c r="P230"/>
      <c r="V230" s="133"/>
    </row>
    <row r="231" spans="1:22" x14ac:dyDescent="0.3">
      <c r="A231" s="174" t="s">
        <v>188</v>
      </c>
      <c r="B231" s="174" t="s">
        <v>925</v>
      </c>
      <c r="C231" s="174" t="s">
        <v>1475</v>
      </c>
      <c r="D231" s="174" t="s">
        <v>925</v>
      </c>
      <c r="E231" s="174" t="s">
        <v>1700</v>
      </c>
      <c r="F231" s="130" t="s">
        <v>925</v>
      </c>
      <c r="G231" s="174" t="s">
        <v>925</v>
      </c>
      <c r="H231" s="174" t="s">
        <v>925</v>
      </c>
      <c r="I231" s="174" t="s">
        <v>925</v>
      </c>
      <c r="J231" s="130" t="s">
        <v>925</v>
      </c>
      <c r="K231" s="174" t="s">
        <v>925</v>
      </c>
      <c r="L231" s="174" t="s">
        <v>925</v>
      </c>
      <c r="M231" s="174" t="s">
        <v>925</v>
      </c>
      <c r="N231" s="174" t="s">
        <v>925</v>
      </c>
      <c r="P231"/>
      <c r="V231" s="133"/>
    </row>
    <row r="232" spans="1:22" x14ac:dyDescent="0.3">
      <c r="A232" s="174" t="s">
        <v>187</v>
      </c>
      <c r="B232" s="174" t="s">
        <v>925</v>
      </c>
      <c r="C232" s="174" t="s">
        <v>1768</v>
      </c>
      <c r="D232" s="174" t="s">
        <v>1769</v>
      </c>
      <c r="E232" s="174" t="s">
        <v>1635</v>
      </c>
      <c r="F232" s="130" t="s">
        <v>2411</v>
      </c>
      <c r="G232" s="174" t="s">
        <v>1770</v>
      </c>
      <c r="H232" s="174" t="s">
        <v>1601</v>
      </c>
      <c r="I232" s="174" t="s">
        <v>1771</v>
      </c>
      <c r="J232" s="130" t="s">
        <v>2412</v>
      </c>
      <c r="K232" s="174" t="s">
        <v>925</v>
      </c>
      <c r="L232" s="174" t="s">
        <v>925</v>
      </c>
      <c r="M232" s="174" t="s">
        <v>925</v>
      </c>
      <c r="N232" s="174" t="s">
        <v>925</v>
      </c>
      <c r="P232"/>
      <c r="V232" s="133"/>
    </row>
    <row r="233" spans="1:22" x14ac:dyDescent="0.3">
      <c r="A233" s="174" t="s">
        <v>178</v>
      </c>
      <c r="B233" s="174" t="s">
        <v>925</v>
      </c>
      <c r="C233" s="174" t="s">
        <v>1652</v>
      </c>
      <c r="D233" s="174" t="s">
        <v>2031</v>
      </c>
      <c r="E233" s="174" t="s">
        <v>2483</v>
      </c>
      <c r="F233" s="130" t="s">
        <v>1933</v>
      </c>
      <c r="G233" s="174" t="s">
        <v>1769</v>
      </c>
      <c r="H233" s="174" t="s">
        <v>2092</v>
      </c>
      <c r="I233" s="174" t="s">
        <v>2093</v>
      </c>
      <c r="J233" s="130" t="s">
        <v>2093</v>
      </c>
      <c r="K233" s="174" t="s">
        <v>3052</v>
      </c>
      <c r="L233" s="174" t="s">
        <v>1361</v>
      </c>
      <c r="M233" s="174" t="s">
        <v>2892</v>
      </c>
      <c r="N233" s="174" t="s">
        <v>1354</v>
      </c>
      <c r="P233"/>
      <c r="V233" s="133"/>
    </row>
    <row r="234" spans="1:22" x14ac:dyDescent="0.3">
      <c r="A234" s="174" t="s">
        <v>169</v>
      </c>
      <c r="B234" s="174" t="s">
        <v>925</v>
      </c>
      <c r="C234" s="174" t="s">
        <v>1414</v>
      </c>
      <c r="D234" s="174" t="s">
        <v>1415</v>
      </c>
      <c r="E234" s="174" t="s">
        <v>1416</v>
      </c>
      <c r="F234" s="130" t="s">
        <v>1498</v>
      </c>
      <c r="G234" s="174" t="s">
        <v>1417</v>
      </c>
      <c r="H234" s="174" t="s">
        <v>1418</v>
      </c>
      <c r="I234" s="174" t="s">
        <v>1419</v>
      </c>
      <c r="J234" s="130" t="s">
        <v>2342</v>
      </c>
      <c r="K234" s="174" t="s">
        <v>3083</v>
      </c>
      <c r="L234" s="174" t="s">
        <v>3049</v>
      </c>
      <c r="M234" s="174" t="s">
        <v>1288</v>
      </c>
      <c r="N234" s="174" t="s">
        <v>2343</v>
      </c>
      <c r="P234"/>
      <c r="V234" s="133"/>
    </row>
    <row r="235" spans="1:22" x14ac:dyDescent="0.3">
      <c r="A235" s="174" t="s">
        <v>167</v>
      </c>
      <c r="B235" s="174" t="s">
        <v>925</v>
      </c>
      <c r="C235" s="174" t="s">
        <v>1592</v>
      </c>
      <c r="D235" s="174" t="s">
        <v>1593</v>
      </c>
      <c r="E235" s="174" t="s">
        <v>2380</v>
      </c>
      <c r="F235" s="130" t="s">
        <v>3290</v>
      </c>
      <c r="G235" s="174" t="s">
        <v>1594</v>
      </c>
      <c r="H235" s="174" t="s">
        <v>1595</v>
      </c>
      <c r="I235" s="174" t="s">
        <v>2381</v>
      </c>
      <c r="J235" s="130" t="s">
        <v>3291</v>
      </c>
      <c r="K235" s="174" t="s">
        <v>3292</v>
      </c>
      <c r="L235" s="174" t="s">
        <v>1217</v>
      </c>
      <c r="M235" s="174" t="s">
        <v>1824</v>
      </c>
      <c r="N235" s="174" t="s">
        <v>3293</v>
      </c>
      <c r="P235"/>
      <c r="V235" s="133"/>
    </row>
    <row r="236" spans="1:22" x14ac:dyDescent="0.3">
      <c r="A236" s="174" t="s">
        <v>161</v>
      </c>
      <c r="B236" s="174" t="s">
        <v>925</v>
      </c>
      <c r="C236" s="174" t="s">
        <v>1421</v>
      </c>
      <c r="D236" s="174" t="s">
        <v>1422</v>
      </c>
      <c r="E236" s="174" t="s">
        <v>1423</v>
      </c>
      <c r="F236" s="130" t="s">
        <v>2344</v>
      </c>
      <c r="G236" s="174" t="s">
        <v>1424</v>
      </c>
      <c r="H236" s="174" t="s">
        <v>925</v>
      </c>
      <c r="I236" s="174" t="s">
        <v>1425</v>
      </c>
      <c r="J236" s="130" t="s">
        <v>2345</v>
      </c>
      <c r="K236" s="174" t="s">
        <v>2892</v>
      </c>
      <c r="L236" s="174" t="s">
        <v>1254</v>
      </c>
      <c r="M236" s="174" t="s">
        <v>2891</v>
      </c>
      <c r="N236" s="174" t="s">
        <v>1005</v>
      </c>
      <c r="P236"/>
      <c r="V236" s="133"/>
    </row>
    <row r="237" spans="1:22" x14ac:dyDescent="0.3">
      <c r="A237" s="174" t="s">
        <v>160</v>
      </c>
      <c r="B237" s="174" t="s">
        <v>925</v>
      </c>
      <c r="C237" s="174" t="s">
        <v>1596</v>
      </c>
      <c r="D237" s="174" t="s">
        <v>1597</v>
      </c>
      <c r="E237" s="174" t="s">
        <v>1598</v>
      </c>
      <c r="F237" s="130" t="s">
        <v>1597</v>
      </c>
      <c r="G237" s="174" t="s">
        <v>1599</v>
      </c>
      <c r="H237" s="174" t="s">
        <v>1600</v>
      </c>
      <c r="I237" s="174" t="s">
        <v>1600</v>
      </c>
      <c r="J237" s="130" t="s">
        <v>3294</v>
      </c>
      <c r="K237" s="174" t="s">
        <v>2063</v>
      </c>
      <c r="L237" s="174" t="s">
        <v>1212</v>
      </c>
      <c r="M237" s="174" t="s">
        <v>3295</v>
      </c>
      <c r="N237" s="174" t="s">
        <v>1080</v>
      </c>
      <c r="P237"/>
      <c r="V237" s="133"/>
    </row>
    <row r="238" spans="1:22" x14ac:dyDescent="0.3">
      <c r="A238" s="174" t="s">
        <v>155</v>
      </c>
      <c r="B238" s="174" t="s">
        <v>925</v>
      </c>
      <c r="C238" s="174" t="s">
        <v>1904</v>
      </c>
      <c r="D238" s="174" t="s">
        <v>1234</v>
      </c>
      <c r="E238" s="174" t="s">
        <v>1234</v>
      </c>
      <c r="F238" s="130" t="s">
        <v>2439</v>
      </c>
      <c r="G238" s="174" t="s">
        <v>1905</v>
      </c>
      <c r="H238" s="174" t="s">
        <v>1906</v>
      </c>
      <c r="I238" s="174" t="s">
        <v>1907</v>
      </c>
      <c r="J238" s="130" t="s">
        <v>2440</v>
      </c>
      <c r="K238" s="174" t="s">
        <v>925</v>
      </c>
      <c r="L238" s="174" t="s">
        <v>925</v>
      </c>
      <c r="M238" s="174" t="s">
        <v>925</v>
      </c>
      <c r="N238" s="174" t="s">
        <v>925</v>
      </c>
      <c r="P238"/>
      <c r="V238" s="133"/>
    </row>
    <row r="239" spans="1:22" x14ac:dyDescent="0.3">
      <c r="A239" s="174" t="s">
        <v>1163</v>
      </c>
      <c r="B239" s="174" t="s">
        <v>925</v>
      </c>
      <c r="C239" s="174" t="s">
        <v>1885</v>
      </c>
      <c r="D239" s="174" t="s">
        <v>1886</v>
      </c>
      <c r="E239" s="174" t="s">
        <v>1886</v>
      </c>
      <c r="F239" s="130" t="s">
        <v>2435</v>
      </c>
      <c r="G239" s="174" t="s">
        <v>1887</v>
      </c>
      <c r="H239" s="174" t="s">
        <v>1888</v>
      </c>
      <c r="I239" s="174" t="s">
        <v>1889</v>
      </c>
      <c r="J239" s="130" t="s">
        <v>2436</v>
      </c>
      <c r="K239" s="174" t="s">
        <v>3372</v>
      </c>
      <c r="L239" s="174" t="s">
        <v>1177</v>
      </c>
      <c r="M239" s="174" t="s">
        <v>925</v>
      </c>
      <c r="N239" s="174" t="s">
        <v>1074</v>
      </c>
      <c r="P239"/>
      <c r="V239" s="133"/>
    </row>
    <row r="240" spans="1:22" x14ac:dyDescent="0.3">
      <c r="A240" s="174" t="s">
        <v>147</v>
      </c>
      <c r="B240" s="174" t="s">
        <v>925</v>
      </c>
      <c r="C240" s="174" t="s">
        <v>1601</v>
      </c>
      <c r="D240" s="174" t="s">
        <v>1602</v>
      </c>
      <c r="E240" s="174" t="s">
        <v>1603</v>
      </c>
      <c r="F240" s="130" t="s">
        <v>1603</v>
      </c>
      <c r="G240" s="174" t="s">
        <v>1602</v>
      </c>
      <c r="H240" s="174" t="s">
        <v>925</v>
      </c>
      <c r="I240" s="174" t="s">
        <v>1604</v>
      </c>
      <c r="J240" s="130" t="s">
        <v>1604</v>
      </c>
      <c r="K240" s="174" t="s">
        <v>925</v>
      </c>
      <c r="L240" s="174" t="s">
        <v>925</v>
      </c>
      <c r="M240" s="174" t="s">
        <v>925</v>
      </c>
      <c r="N240" s="174" t="s">
        <v>925</v>
      </c>
      <c r="O240" s="133">
        <v>5</v>
      </c>
      <c r="P240"/>
      <c r="V240" s="133"/>
    </row>
    <row r="241" spans="1:22" x14ac:dyDescent="0.3">
      <c r="A241" s="174" t="s">
        <v>144</v>
      </c>
      <c r="B241" s="174" t="s">
        <v>925</v>
      </c>
      <c r="C241" s="174" t="s">
        <v>1831</v>
      </c>
      <c r="D241" s="174" t="s">
        <v>1832</v>
      </c>
      <c r="E241" s="174" t="s">
        <v>925</v>
      </c>
      <c r="F241" s="130" t="s">
        <v>925</v>
      </c>
      <c r="G241" s="174" t="s">
        <v>1832</v>
      </c>
      <c r="H241" s="174" t="s">
        <v>925</v>
      </c>
      <c r="I241" s="174" t="s">
        <v>925</v>
      </c>
      <c r="J241" s="130" t="s">
        <v>925</v>
      </c>
      <c r="K241" s="174" t="s">
        <v>925</v>
      </c>
      <c r="L241" s="174" t="s">
        <v>925</v>
      </c>
      <c r="M241" s="174" t="s">
        <v>925</v>
      </c>
      <c r="N241" s="174" t="s">
        <v>925</v>
      </c>
      <c r="P241"/>
      <c r="V241" s="133"/>
    </row>
    <row r="242" spans="1:22" x14ac:dyDescent="0.3">
      <c r="A242" s="174" t="s">
        <v>142</v>
      </c>
      <c r="B242" s="174" t="s">
        <v>925</v>
      </c>
      <c r="C242" s="174" t="s">
        <v>1472</v>
      </c>
      <c r="D242" s="174" t="s">
        <v>925</v>
      </c>
      <c r="E242" s="174" t="s">
        <v>925</v>
      </c>
      <c r="F242" s="130" t="s">
        <v>925</v>
      </c>
      <c r="G242" s="174" t="s">
        <v>925</v>
      </c>
      <c r="H242" s="174" t="s">
        <v>925</v>
      </c>
      <c r="I242" s="174" t="s">
        <v>925</v>
      </c>
      <c r="J242" s="130" t="s">
        <v>925</v>
      </c>
      <c r="K242" s="174" t="s">
        <v>925</v>
      </c>
      <c r="L242" s="174" t="s">
        <v>925</v>
      </c>
      <c r="M242" s="174" t="s">
        <v>925</v>
      </c>
      <c r="N242" s="174" t="s">
        <v>925</v>
      </c>
      <c r="P242"/>
      <c r="V242" s="133"/>
    </row>
    <row r="243" spans="1:22" x14ac:dyDescent="0.3">
      <c r="A243" s="174" t="s">
        <v>141</v>
      </c>
      <c r="B243" s="174" t="s">
        <v>925</v>
      </c>
      <c r="C243" s="174" t="s">
        <v>925</v>
      </c>
      <c r="D243" s="174" t="s">
        <v>925</v>
      </c>
      <c r="E243" s="174" t="s">
        <v>2163</v>
      </c>
      <c r="F243" s="130" t="s">
        <v>2195</v>
      </c>
      <c r="G243" s="174" t="s">
        <v>925</v>
      </c>
      <c r="H243" s="174" t="s">
        <v>925</v>
      </c>
      <c r="I243" s="174" t="s">
        <v>2074</v>
      </c>
      <c r="J243" s="130" t="s">
        <v>2074</v>
      </c>
      <c r="K243" s="174" t="s">
        <v>925</v>
      </c>
      <c r="L243" s="174" t="s">
        <v>925</v>
      </c>
      <c r="M243" s="174" t="s">
        <v>925</v>
      </c>
      <c r="N243" s="174" t="s">
        <v>925</v>
      </c>
      <c r="P243"/>
      <c r="V243" s="133"/>
    </row>
    <row r="244" spans="1:22" x14ac:dyDescent="0.3">
      <c r="A244" s="174" t="s">
        <v>873</v>
      </c>
      <c r="B244" s="174" t="s">
        <v>925</v>
      </c>
      <c r="C244" s="174" t="s">
        <v>925</v>
      </c>
      <c r="D244" s="174" t="s">
        <v>925</v>
      </c>
      <c r="E244" s="174" t="s">
        <v>925</v>
      </c>
      <c r="F244" s="130" t="s">
        <v>3199</v>
      </c>
      <c r="G244" s="174" t="s">
        <v>925</v>
      </c>
      <c r="H244" s="174" t="s">
        <v>925</v>
      </c>
      <c r="I244" s="174" t="s">
        <v>925</v>
      </c>
      <c r="J244" s="130" t="s">
        <v>3200</v>
      </c>
      <c r="K244" s="174" t="s">
        <v>3201</v>
      </c>
      <c r="L244" s="174" t="s">
        <v>1266</v>
      </c>
      <c r="M244" s="174" t="s">
        <v>3067</v>
      </c>
      <c r="N244" s="174" t="s">
        <v>935</v>
      </c>
      <c r="P244"/>
      <c r="V244" s="133"/>
    </row>
    <row r="245" spans="1:22" x14ac:dyDescent="0.3">
      <c r="A245" s="174" t="s">
        <v>140</v>
      </c>
      <c r="B245" s="174" t="s">
        <v>925</v>
      </c>
      <c r="C245" s="174" t="s">
        <v>1479</v>
      </c>
      <c r="D245" s="174" t="s">
        <v>1480</v>
      </c>
      <c r="E245" s="174" t="s">
        <v>1480</v>
      </c>
      <c r="F245" s="130" t="s">
        <v>925</v>
      </c>
      <c r="G245" s="174" t="s">
        <v>1481</v>
      </c>
      <c r="H245" s="174" t="s">
        <v>925</v>
      </c>
      <c r="I245" s="174" t="s">
        <v>925</v>
      </c>
      <c r="J245" s="130" t="s">
        <v>925</v>
      </c>
      <c r="K245" s="174" t="s">
        <v>925</v>
      </c>
      <c r="L245" s="174" t="s">
        <v>925</v>
      </c>
      <c r="M245" s="174" t="s">
        <v>925</v>
      </c>
      <c r="N245" s="174" t="s">
        <v>925</v>
      </c>
      <c r="P245"/>
      <c r="V245" s="133"/>
    </row>
    <row r="246" spans="1:22" x14ac:dyDescent="0.3">
      <c r="A246" s="174" t="s">
        <v>137</v>
      </c>
      <c r="B246" s="174" t="s">
        <v>925</v>
      </c>
      <c r="C246" s="174" t="s">
        <v>1605</v>
      </c>
      <c r="D246" s="174" t="s">
        <v>1606</v>
      </c>
      <c r="E246" s="174" t="s">
        <v>2382</v>
      </c>
      <c r="F246" s="130" t="s">
        <v>3296</v>
      </c>
      <c r="G246" s="174" t="s">
        <v>1607</v>
      </c>
      <c r="H246" s="174" t="s">
        <v>1608</v>
      </c>
      <c r="I246" s="174" t="s">
        <v>1609</v>
      </c>
      <c r="J246" s="130" t="s">
        <v>3297</v>
      </c>
      <c r="K246" s="174" t="s">
        <v>3298</v>
      </c>
      <c r="L246" s="174" t="s">
        <v>1230</v>
      </c>
      <c r="M246" s="174" t="s">
        <v>3072</v>
      </c>
      <c r="N246" s="174" t="s">
        <v>2286</v>
      </c>
      <c r="P246"/>
      <c r="V246" s="133"/>
    </row>
    <row r="247" spans="1:22" x14ac:dyDescent="0.3">
      <c r="A247" s="174" t="s">
        <v>136</v>
      </c>
      <c r="B247" s="174" t="s">
        <v>925</v>
      </c>
      <c r="C247" s="174" t="s">
        <v>1772</v>
      </c>
      <c r="D247" s="174" t="s">
        <v>1773</v>
      </c>
      <c r="E247" s="174" t="s">
        <v>2413</v>
      </c>
      <c r="F247" s="130" t="s">
        <v>2414</v>
      </c>
      <c r="G247" s="174" t="s">
        <v>1774</v>
      </c>
      <c r="H247" s="174" t="s">
        <v>1775</v>
      </c>
      <c r="I247" s="174" t="s">
        <v>2415</v>
      </c>
      <c r="J247" s="130" t="s">
        <v>3340</v>
      </c>
      <c r="K247" s="174" t="s">
        <v>3341</v>
      </c>
      <c r="L247" s="174" t="s">
        <v>1376</v>
      </c>
      <c r="M247" s="174" t="s">
        <v>1202</v>
      </c>
      <c r="N247" s="174" t="s">
        <v>3342</v>
      </c>
      <c r="P247"/>
      <c r="V247" s="133"/>
    </row>
    <row r="248" spans="1:22" x14ac:dyDescent="0.3">
      <c r="A248" s="174" t="s">
        <v>133</v>
      </c>
      <c r="B248" s="174" t="s">
        <v>925</v>
      </c>
      <c r="C248" s="174" t="s">
        <v>1777</v>
      </c>
      <c r="D248" s="174" t="s">
        <v>1196</v>
      </c>
      <c r="E248" s="174" t="s">
        <v>1778</v>
      </c>
      <c r="F248" s="130" t="s">
        <v>1778</v>
      </c>
      <c r="G248" s="174" t="s">
        <v>1780</v>
      </c>
      <c r="H248" s="174" t="s">
        <v>1781</v>
      </c>
      <c r="I248" s="174" t="s">
        <v>2416</v>
      </c>
      <c r="J248" s="130" t="s">
        <v>2416</v>
      </c>
      <c r="K248" s="174" t="s">
        <v>3108</v>
      </c>
      <c r="L248" s="174" t="s">
        <v>1361</v>
      </c>
      <c r="M248" s="174" t="s">
        <v>3343</v>
      </c>
      <c r="N248" s="174" t="s">
        <v>1762</v>
      </c>
      <c r="O248" s="133">
        <v>4.3</v>
      </c>
      <c r="P248"/>
      <c r="V248" s="133"/>
    </row>
    <row r="249" spans="1:22" x14ac:dyDescent="0.3">
      <c r="A249" s="174" t="s">
        <v>130</v>
      </c>
      <c r="B249" s="174" t="s">
        <v>925</v>
      </c>
      <c r="C249" s="174" t="s">
        <v>925</v>
      </c>
      <c r="D249" s="174" t="s">
        <v>1191</v>
      </c>
      <c r="E249" s="174" t="s">
        <v>1192</v>
      </c>
      <c r="F249" s="130" t="s">
        <v>1192</v>
      </c>
      <c r="G249" s="174" t="s">
        <v>925</v>
      </c>
      <c r="H249" s="174" t="s">
        <v>1193</v>
      </c>
      <c r="I249" s="174" t="s">
        <v>1194</v>
      </c>
      <c r="J249" s="130" t="s">
        <v>1194</v>
      </c>
      <c r="K249" s="174" t="s">
        <v>925</v>
      </c>
      <c r="L249" s="174" t="s">
        <v>925</v>
      </c>
      <c r="M249" s="174" t="s">
        <v>925</v>
      </c>
      <c r="N249" s="174" t="s">
        <v>925</v>
      </c>
      <c r="P249"/>
      <c r="V249" s="133"/>
    </row>
    <row r="250" spans="1:22" x14ac:dyDescent="0.3">
      <c r="A250" s="174" t="s">
        <v>120</v>
      </c>
      <c r="B250" s="174" t="s">
        <v>925</v>
      </c>
      <c r="C250" s="174" t="s">
        <v>1476</v>
      </c>
      <c r="D250" s="174" t="s">
        <v>1482</v>
      </c>
      <c r="E250" s="174" t="s">
        <v>1483</v>
      </c>
      <c r="F250" s="130" t="s">
        <v>1484</v>
      </c>
      <c r="G250" s="174" t="s">
        <v>1485</v>
      </c>
      <c r="H250" s="174" t="s">
        <v>1486</v>
      </c>
      <c r="I250" s="174" t="s">
        <v>925</v>
      </c>
      <c r="J250" s="130" t="s">
        <v>925</v>
      </c>
      <c r="K250" s="174" t="s">
        <v>925</v>
      </c>
      <c r="L250" s="174" t="s">
        <v>925</v>
      </c>
      <c r="M250" s="174" t="s">
        <v>925</v>
      </c>
      <c r="N250" s="174" t="s">
        <v>925</v>
      </c>
      <c r="P250"/>
      <c r="V250" s="133"/>
    </row>
    <row r="251" spans="1:22" x14ac:dyDescent="0.3">
      <c r="A251" s="174" t="s">
        <v>112</v>
      </c>
      <c r="B251" s="174" t="s">
        <v>925</v>
      </c>
      <c r="C251" s="174" t="s">
        <v>1930</v>
      </c>
      <c r="D251" s="174" t="s">
        <v>1931</v>
      </c>
      <c r="E251" s="174" t="s">
        <v>1932</v>
      </c>
      <c r="F251" s="130" t="s">
        <v>1932</v>
      </c>
      <c r="G251" s="174" t="s">
        <v>1869</v>
      </c>
      <c r="H251" s="174" t="s">
        <v>1933</v>
      </c>
      <c r="I251" s="174" t="s">
        <v>1934</v>
      </c>
      <c r="J251" s="130" t="s">
        <v>1934</v>
      </c>
      <c r="K251" s="174" t="s">
        <v>925</v>
      </c>
      <c r="L251" s="174" t="s">
        <v>925</v>
      </c>
      <c r="M251" s="174" t="s">
        <v>925</v>
      </c>
      <c r="N251" s="174" t="s">
        <v>925</v>
      </c>
      <c r="O251" s="133">
        <v>2.1</v>
      </c>
      <c r="P251"/>
      <c r="V251" s="133"/>
    </row>
    <row r="252" spans="1:22" x14ac:dyDescent="0.3">
      <c r="A252" s="174" t="s">
        <v>106</v>
      </c>
      <c r="B252" s="174" t="s">
        <v>925</v>
      </c>
      <c r="C252" s="174" t="s">
        <v>1923</v>
      </c>
      <c r="D252" s="174" t="s">
        <v>1627</v>
      </c>
      <c r="E252" s="174" t="s">
        <v>1733</v>
      </c>
      <c r="F252" s="130" t="s">
        <v>3378</v>
      </c>
      <c r="G252" s="174" t="s">
        <v>1925</v>
      </c>
      <c r="H252" s="174" t="s">
        <v>1611</v>
      </c>
      <c r="I252" s="174" t="s">
        <v>2207</v>
      </c>
      <c r="J252" s="130" t="s">
        <v>3379</v>
      </c>
      <c r="K252" s="174" t="s">
        <v>3283</v>
      </c>
      <c r="L252" s="174" t="s">
        <v>2297</v>
      </c>
      <c r="M252" s="174" t="s">
        <v>1266</v>
      </c>
      <c r="N252" s="174" t="s">
        <v>3131</v>
      </c>
      <c r="P252"/>
      <c r="V252" s="133"/>
    </row>
    <row r="253" spans="1:22" x14ac:dyDescent="0.3">
      <c r="A253" s="174" t="s">
        <v>105</v>
      </c>
      <c r="B253" s="174" t="s">
        <v>925</v>
      </c>
      <c r="C253" s="174" t="s">
        <v>1465</v>
      </c>
      <c r="D253" s="174" t="s">
        <v>925</v>
      </c>
      <c r="E253" s="174" t="s">
        <v>1829</v>
      </c>
      <c r="F253" s="130" t="s">
        <v>1829</v>
      </c>
      <c r="G253" s="174" t="s">
        <v>925</v>
      </c>
      <c r="H253" s="174" t="s">
        <v>925</v>
      </c>
      <c r="I253" s="174" t="s">
        <v>925</v>
      </c>
      <c r="J253" s="130" t="s">
        <v>925</v>
      </c>
      <c r="K253" s="174" t="s">
        <v>925</v>
      </c>
      <c r="L253" s="174" t="s">
        <v>925</v>
      </c>
      <c r="M253" s="174" t="s">
        <v>925</v>
      </c>
      <c r="N253" s="174" t="s">
        <v>925</v>
      </c>
      <c r="O253" s="133">
        <v>8.1999999999999993</v>
      </c>
      <c r="P253"/>
      <c r="V253" s="133"/>
    </row>
    <row r="254" spans="1:22" x14ac:dyDescent="0.3">
      <c r="A254" s="174" t="s">
        <v>102</v>
      </c>
      <c r="B254" s="174" t="s">
        <v>925</v>
      </c>
      <c r="C254" s="174" t="s">
        <v>1427</v>
      </c>
      <c r="D254" s="174" t="s">
        <v>925</v>
      </c>
      <c r="E254" s="174" t="s">
        <v>925</v>
      </c>
      <c r="F254" s="130" t="s">
        <v>925</v>
      </c>
      <c r="G254" s="174" t="s">
        <v>925</v>
      </c>
      <c r="H254" s="174" t="s">
        <v>925</v>
      </c>
      <c r="I254" s="174" t="s">
        <v>925</v>
      </c>
      <c r="J254" s="130" t="s">
        <v>925</v>
      </c>
      <c r="K254" s="174" t="s">
        <v>925</v>
      </c>
      <c r="L254" s="174" t="s">
        <v>925</v>
      </c>
      <c r="M254" s="174" t="s">
        <v>925</v>
      </c>
      <c r="N254" s="174" t="s">
        <v>925</v>
      </c>
      <c r="P254"/>
      <c r="V254" s="133"/>
    </row>
    <row r="255" spans="1:22" x14ac:dyDescent="0.3">
      <c r="A255" s="174" t="s">
        <v>99</v>
      </c>
      <c r="B255" s="174" t="s">
        <v>925</v>
      </c>
      <c r="C255" s="174" t="s">
        <v>2108</v>
      </c>
      <c r="D255" s="174" t="s">
        <v>925</v>
      </c>
      <c r="E255" s="174" t="s">
        <v>925</v>
      </c>
      <c r="F255" s="130" t="s">
        <v>925</v>
      </c>
      <c r="G255" s="174" t="s">
        <v>925</v>
      </c>
      <c r="H255" s="174" t="s">
        <v>925</v>
      </c>
      <c r="I255" s="174" t="s">
        <v>925</v>
      </c>
      <c r="J255" s="130" t="s">
        <v>925</v>
      </c>
      <c r="K255" s="174" t="s">
        <v>925</v>
      </c>
      <c r="L255" s="174" t="s">
        <v>925</v>
      </c>
      <c r="M255" s="174" t="s">
        <v>925</v>
      </c>
      <c r="N255" s="174" t="s">
        <v>925</v>
      </c>
      <c r="P255"/>
      <c r="V255" s="133"/>
    </row>
    <row r="256" spans="1:22" x14ac:dyDescent="0.3">
      <c r="A256" s="174" t="s">
        <v>94</v>
      </c>
      <c r="B256" s="174" t="s">
        <v>925</v>
      </c>
      <c r="C256" s="174" t="s">
        <v>2087</v>
      </c>
      <c r="D256" s="174" t="s">
        <v>2088</v>
      </c>
      <c r="E256" s="174" t="s">
        <v>2481</v>
      </c>
      <c r="F256" s="130" t="s">
        <v>1270</v>
      </c>
      <c r="G256" s="174" t="s">
        <v>2089</v>
      </c>
      <c r="H256" s="174" t="s">
        <v>2090</v>
      </c>
      <c r="I256" s="174" t="s">
        <v>2482</v>
      </c>
      <c r="J256" s="130" t="s">
        <v>3107</v>
      </c>
      <c r="K256" s="174" t="s">
        <v>3405</v>
      </c>
      <c r="L256" s="174" t="s">
        <v>1400</v>
      </c>
      <c r="M256" s="174" t="s">
        <v>1708</v>
      </c>
      <c r="N256" s="174" t="s">
        <v>1141</v>
      </c>
      <c r="O256" s="133">
        <v>5</v>
      </c>
      <c r="P256"/>
      <c r="V256" s="133"/>
    </row>
    <row r="257" spans="1:22" x14ac:dyDescent="0.3">
      <c r="A257" s="174" t="s">
        <v>1967</v>
      </c>
      <c r="B257" s="174" t="s">
        <v>925</v>
      </c>
      <c r="C257" s="174" t="s">
        <v>1968</v>
      </c>
      <c r="D257" s="174" t="s">
        <v>1969</v>
      </c>
      <c r="E257" s="174" t="s">
        <v>1969</v>
      </c>
      <c r="F257" s="130" t="s">
        <v>2459</v>
      </c>
      <c r="G257" s="174" t="s">
        <v>1970</v>
      </c>
      <c r="H257" s="174" t="s">
        <v>1971</v>
      </c>
      <c r="I257" s="174" t="s">
        <v>2209</v>
      </c>
      <c r="J257" s="130" t="s">
        <v>1961</v>
      </c>
      <c r="K257" s="174" t="s">
        <v>925</v>
      </c>
      <c r="L257" s="174" t="s">
        <v>925</v>
      </c>
      <c r="M257" s="174" t="s">
        <v>925</v>
      </c>
      <c r="N257" s="174" t="s">
        <v>925</v>
      </c>
      <c r="P257"/>
      <c r="V257" s="133"/>
    </row>
    <row r="258" spans="1:22" x14ac:dyDescent="0.3">
      <c r="A258" s="174" t="s">
        <v>93</v>
      </c>
      <c r="B258" s="174" t="s">
        <v>925</v>
      </c>
      <c r="C258" s="174" t="s">
        <v>1610</v>
      </c>
      <c r="D258" s="174" t="s">
        <v>1611</v>
      </c>
      <c r="E258" s="174" t="s">
        <v>1612</v>
      </c>
      <c r="F258" s="130" t="s">
        <v>3299</v>
      </c>
      <c r="G258" s="174" t="s">
        <v>1611</v>
      </c>
      <c r="H258" s="174" t="s">
        <v>925</v>
      </c>
      <c r="I258" s="174" t="s">
        <v>925</v>
      </c>
      <c r="J258" s="130" t="s">
        <v>925</v>
      </c>
      <c r="K258" s="174" t="s">
        <v>925</v>
      </c>
      <c r="L258" s="174" t="s">
        <v>925</v>
      </c>
      <c r="M258" s="174" t="s">
        <v>925</v>
      </c>
      <c r="N258" s="174" t="s">
        <v>925</v>
      </c>
      <c r="P258"/>
      <c r="V258" s="133"/>
    </row>
    <row r="259" spans="1:22" x14ac:dyDescent="0.3">
      <c r="A259" s="174" t="s">
        <v>92</v>
      </c>
      <c r="B259" s="174" t="s">
        <v>925</v>
      </c>
      <c r="C259" s="174" t="s">
        <v>2164</v>
      </c>
      <c r="D259" s="174" t="s">
        <v>2165</v>
      </c>
      <c r="E259" s="174" t="s">
        <v>1633</v>
      </c>
      <c r="F259" s="130" t="s">
        <v>3117</v>
      </c>
      <c r="G259" s="174" t="s">
        <v>1979</v>
      </c>
      <c r="H259" s="174" t="s">
        <v>925</v>
      </c>
      <c r="I259" s="174" t="s">
        <v>2505</v>
      </c>
      <c r="J259" s="130" t="s">
        <v>3428</v>
      </c>
      <c r="K259" s="174" t="s">
        <v>3429</v>
      </c>
      <c r="L259" s="174" t="s">
        <v>1282</v>
      </c>
      <c r="M259" s="174" t="s">
        <v>1471</v>
      </c>
      <c r="N259" s="174" t="s">
        <v>3430</v>
      </c>
      <c r="R259"/>
      <c r="V259" s="133"/>
    </row>
    <row r="260" spans="1:22" x14ac:dyDescent="0.3">
      <c r="A260" s="174" t="s">
        <v>88</v>
      </c>
      <c r="B260" s="174" t="s">
        <v>925</v>
      </c>
      <c r="C260" s="174" t="s">
        <v>1926</v>
      </c>
      <c r="D260" s="174" t="s">
        <v>1664</v>
      </c>
      <c r="E260" s="174" t="s">
        <v>1927</v>
      </c>
      <c r="F260" s="130" t="s">
        <v>2447</v>
      </c>
      <c r="G260" s="174" t="s">
        <v>1815</v>
      </c>
      <c r="H260" s="174" t="s">
        <v>1460</v>
      </c>
      <c r="I260" s="174" t="s">
        <v>1928</v>
      </c>
      <c r="J260" s="130" t="s">
        <v>2448</v>
      </c>
      <c r="K260" s="174" t="s">
        <v>925</v>
      </c>
      <c r="L260" s="174" t="s">
        <v>925</v>
      </c>
      <c r="M260" s="174" t="s">
        <v>925</v>
      </c>
      <c r="N260" s="174" t="s">
        <v>925</v>
      </c>
    </row>
    <row r="261" spans="1:22" x14ac:dyDescent="0.3">
      <c r="A261" s="174" t="s">
        <v>79</v>
      </c>
      <c r="B261" s="174" t="s">
        <v>925</v>
      </c>
      <c r="C261" s="174" t="s">
        <v>1783</v>
      </c>
      <c r="D261" s="174" t="s">
        <v>1784</v>
      </c>
      <c r="E261" s="174" t="s">
        <v>1785</v>
      </c>
      <c r="F261" s="130" t="s">
        <v>2417</v>
      </c>
      <c r="G261" s="174" t="s">
        <v>925</v>
      </c>
      <c r="H261" s="174" t="s">
        <v>1786</v>
      </c>
      <c r="I261" s="174" t="s">
        <v>1787</v>
      </c>
      <c r="J261" s="130" t="s">
        <v>2418</v>
      </c>
      <c r="K261" s="174" t="s">
        <v>925</v>
      </c>
      <c r="L261" s="174" t="s">
        <v>925</v>
      </c>
      <c r="M261" s="174" t="s">
        <v>925</v>
      </c>
      <c r="N261" s="174" t="s">
        <v>925</v>
      </c>
    </row>
    <row r="264" spans="1:22" x14ac:dyDescent="0.3">
      <c r="T264" s="133">
        <v>7.72</v>
      </c>
    </row>
    <row r="266" spans="1:22" x14ac:dyDescent="0.3">
      <c r="A266" s="133" t="s">
        <v>2239</v>
      </c>
      <c r="T266" s="133">
        <v>4.2</v>
      </c>
    </row>
    <row r="267" spans="1:22" x14ac:dyDescent="0.3">
      <c r="A267" s="133" t="s">
        <v>2240</v>
      </c>
      <c r="T267" s="133">
        <v>4.45</v>
      </c>
    </row>
    <row r="268" spans="1:22" x14ac:dyDescent="0.3">
      <c r="A268" s="133" t="s">
        <v>2241</v>
      </c>
      <c r="T268" s="133">
        <v>2.76</v>
      </c>
    </row>
    <row r="269" spans="1:22" x14ac:dyDescent="0.3">
      <c r="A269" s="133" t="s">
        <v>2242</v>
      </c>
      <c r="T269" s="133">
        <v>4.4000000000000004</v>
      </c>
    </row>
    <row r="270" spans="1:22" x14ac:dyDescent="0.3">
      <c r="A270" s="133" t="s">
        <v>2243</v>
      </c>
      <c r="T270" s="133">
        <v>180</v>
      </c>
    </row>
    <row r="271" spans="1:22" x14ac:dyDescent="0.3">
      <c r="A271" s="133" t="s">
        <v>2244</v>
      </c>
      <c r="T271" s="133">
        <v>7.4</v>
      </c>
    </row>
    <row r="272" spans="1:22" x14ac:dyDescent="0.3">
      <c r="A272" s="133" t="s">
        <v>2245</v>
      </c>
      <c r="T272" s="133">
        <v>7.2</v>
      </c>
    </row>
    <row r="273" spans="1:20" x14ac:dyDescent="0.3">
      <c r="A273" s="133" t="s">
        <v>2246</v>
      </c>
      <c r="T273" s="133">
        <v>5.0999999999999996</v>
      </c>
    </row>
    <row r="274" spans="1:20" x14ac:dyDescent="0.3">
      <c r="A274" s="133" t="s">
        <v>2247</v>
      </c>
      <c r="T274" s="133">
        <v>15</v>
      </c>
    </row>
    <row r="275" spans="1:20" x14ac:dyDescent="0.3">
      <c r="A275" s="133" t="s">
        <v>2248</v>
      </c>
      <c r="T275" s="133">
        <v>3.8</v>
      </c>
    </row>
    <row r="276" spans="1:20" x14ac:dyDescent="0.3">
      <c r="A276" s="133" t="s">
        <v>2249</v>
      </c>
      <c r="T276" s="133">
        <v>12.45</v>
      </c>
    </row>
    <row r="277" spans="1:20" x14ac:dyDescent="0.3">
      <c r="A277" s="133" t="s">
        <v>2250</v>
      </c>
      <c r="T277" s="133">
        <v>13.79</v>
      </c>
    </row>
    <row r="278" spans="1:20" x14ac:dyDescent="0.3">
      <c r="A278" s="133" t="s">
        <v>2251</v>
      </c>
      <c r="T278" s="133">
        <v>34.21</v>
      </c>
    </row>
    <row r="279" spans="1:20" x14ac:dyDescent="0.3">
      <c r="A279" s="133" t="s">
        <v>2252</v>
      </c>
      <c r="T279" s="133">
        <v>34</v>
      </c>
    </row>
    <row r="280" spans="1:20" x14ac:dyDescent="0.3">
      <c r="A280" s="133" t="s">
        <v>2253</v>
      </c>
      <c r="T280" s="133">
        <v>30</v>
      </c>
    </row>
    <row r="281" spans="1:20" x14ac:dyDescent="0.3">
      <c r="A281" s="133" t="s">
        <v>2254</v>
      </c>
      <c r="T281" s="133">
        <v>6.39</v>
      </c>
    </row>
    <row r="282" spans="1:20" x14ac:dyDescent="0.3">
      <c r="A282" s="133" t="s">
        <v>2255</v>
      </c>
      <c r="T282" s="133">
        <v>2.1</v>
      </c>
    </row>
    <row r="283" spans="1:20" x14ac:dyDescent="0.3">
      <c r="A283" s="133" t="s">
        <v>2256</v>
      </c>
      <c r="T283" s="133">
        <v>4.53</v>
      </c>
    </row>
    <row r="284" spans="1:20" x14ac:dyDescent="0.3">
      <c r="A284" s="133" t="s">
        <v>2257</v>
      </c>
      <c r="T284" s="133">
        <v>44.5</v>
      </c>
    </row>
    <row r="285" spans="1:20" x14ac:dyDescent="0.3">
      <c r="A285" s="133" t="s">
        <v>2258</v>
      </c>
      <c r="T285" s="133">
        <v>20.9</v>
      </c>
    </row>
    <row r="286" spans="1:20" x14ac:dyDescent="0.3">
      <c r="A286" s="133" t="s">
        <v>2259</v>
      </c>
      <c r="T286" s="133">
        <v>26</v>
      </c>
    </row>
    <row r="287" spans="1:20" x14ac:dyDescent="0.3">
      <c r="A287" s="133" t="s">
        <v>2260</v>
      </c>
      <c r="T287" s="133">
        <v>20</v>
      </c>
    </row>
    <row r="288" spans="1:20" x14ac:dyDescent="0.3">
      <c r="A288" s="133" t="s">
        <v>2261</v>
      </c>
      <c r="T288" s="133">
        <v>2.2999999999999998</v>
      </c>
    </row>
    <row r="289" spans="1:20" x14ac:dyDescent="0.3">
      <c r="A289" s="133" t="s">
        <v>2262</v>
      </c>
      <c r="T289" s="133">
        <v>2.6</v>
      </c>
    </row>
    <row r="290" spans="1:20" x14ac:dyDescent="0.3">
      <c r="A290" s="133" t="s">
        <v>2263</v>
      </c>
      <c r="T290" s="133">
        <v>45</v>
      </c>
    </row>
    <row r="291" spans="1:20" x14ac:dyDescent="0.3">
      <c r="A291" s="133" t="s">
        <v>2264</v>
      </c>
      <c r="T291" s="133">
        <v>11.4</v>
      </c>
    </row>
    <row r="292" spans="1:20" x14ac:dyDescent="0.3">
      <c r="A292" s="133" t="s">
        <v>2265</v>
      </c>
      <c r="T292" s="133">
        <v>2.96</v>
      </c>
    </row>
    <row r="293" spans="1:20" x14ac:dyDescent="0.3">
      <c r="A293" s="133" t="s">
        <v>2266</v>
      </c>
      <c r="T293" s="133">
        <v>35</v>
      </c>
    </row>
    <row r="294" spans="1:20" x14ac:dyDescent="0.3">
      <c r="A294" s="133" t="s">
        <v>2267</v>
      </c>
      <c r="T294" s="133">
        <v>4.0999999999999996</v>
      </c>
    </row>
    <row r="295" spans="1:20" x14ac:dyDescent="0.3">
      <c r="A295" s="133" t="s">
        <v>2268</v>
      </c>
      <c r="T295" s="133">
        <v>4.8</v>
      </c>
    </row>
    <row r="296" spans="1:20" x14ac:dyDescent="0.3">
      <c r="A296" s="133" t="s">
        <v>2269</v>
      </c>
      <c r="T296" s="133">
        <v>21.9</v>
      </c>
    </row>
    <row r="297" spans="1:20" x14ac:dyDescent="0.3">
      <c r="A297" s="133" t="s">
        <v>2270</v>
      </c>
      <c r="T297" s="133">
        <v>4.87</v>
      </c>
    </row>
    <row r="298" spans="1:20" x14ac:dyDescent="0.3">
      <c r="A298" s="133" t="s">
        <v>2271</v>
      </c>
      <c r="T298" s="133">
        <v>3.1</v>
      </c>
    </row>
    <row r="299" spans="1:20" x14ac:dyDescent="0.3">
      <c r="A299" s="133" t="s">
        <v>2272</v>
      </c>
      <c r="T299" s="133">
        <v>30.7</v>
      </c>
    </row>
    <row r="300" spans="1:20" x14ac:dyDescent="0.3">
      <c r="A300" s="133" t="s">
        <v>2273</v>
      </c>
      <c r="T300" s="133">
        <v>4.7</v>
      </c>
    </row>
    <row r="301" spans="1:20" x14ac:dyDescent="0.3">
      <c r="A301" s="133" t="s">
        <v>2274</v>
      </c>
      <c r="T301" s="133">
        <v>6.7</v>
      </c>
    </row>
    <row r="302" spans="1:20" x14ac:dyDescent="0.3">
      <c r="A302" s="133" t="s">
        <v>2275</v>
      </c>
      <c r="T302" s="133">
        <v>49.75</v>
      </c>
    </row>
    <row r="303" spans="1:20" x14ac:dyDescent="0.3">
      <c r="A303" s="133" t="s">
        <v>2276</v>
      </c>
      <c r="T303" s="133">
        <v>0.6</v>
      </c>
    </row>
    <row r="304" spans="1:20" x14ac:dyDescent="0.3">
      <c r="A304" s="133" t="s">
        <v>2277</v>
      </c>
      <c r="T304" s="133">
        <v>5.45</v>
      </c>
    </row>
    <row r="305" spans="1:20" x14ac:dyDescent="0.3">
      <c r="A305" s="133" t="s">
        <v>2278</v>
      </c>
      <c r="T305" s="133">
        <v>4.9000000000000004</v>
      </c>
    </row>
    <row r="306" spans="1:20" x14ac:dyDescent="0.3">
      <c r="A306" s="133" t="s">
        <v>482</v>
      </c>
      <c r="T306" s="133">
        <v>27.7</v>
      </c>
    </row>
    <row r="307" spans="1:20" x14ac:dyDescent="0.3">
      <c r="A307" s="133" t="s">
        <v>456</v>
      </c>
      <c r="T307" s="133">
        <v>47.6</v>
      </c>
    </row>
    <row r="308" spans="1:20" x14ac:dyDescent="0.3">
      <c r="A308" s="133" t="s">
        <v>430</v>
      </c>
      <c r="T308" s="133">
        <v>3.05</v>
      </c>
    </row>
    <row r="309" spans="1:20" x14ac:dyDescent="0.3">
      <c r="A309" s="133" t="s">
        <v>408</v>
      </c>
      <c r="T309" s="133">
        <v>0.85</v>
      </c>
    </row>
    <row r="310" spans="1:20" x14ac:dyDescent="0.3">
      <c r="A310" s="133" t="s">
        <v>377</v>
      </c>
      <c r="T310" s="133">
        <v>7.3</v>
      </c>
    </row>
    <row r="311" spans="1:20" x14ac:dyDescent="0.3">
      <c r="A311" s="133" t="s">
        <v>365</v>
      </c>
      <c r="T311" s="133">
        <v>32.5</v>
      </c>
    </row>
    <row r="312" spans="1:20" x14ac:dyDescent="0.3">
      <c r="A312" s="133" t="s">
        <v>356</v>
      </c>
      <c r="T312" s="133">
        <v>60</v>
      </c>
    </row>
    <row r="313" spans="1:20" x14ac:dyDescent="0.3">
      <c r="A313" s="133" t="s">
        <v>354</v>
      </c>
      <c r="T313" s="133">
        <v>6.95</v>
      </c>
    </row>
    <row r="314" spans="1:20" x14ac:dyDescent="0.3">
      <c r="A314" s="133" t="s">
        <v>341</v>
      </c>
      <c r="T314" s="133">
        <v>9</v>
      </c>
    </row>
    <row r="315" spans="1:20" x14ac:dyDescent="0.3">
      <c r="A315" s="133" t="s">
        <v>332</v>
      </c>
      <c r="T315" s="133">
        <v>130</v>
      </c>
    </row>
    <row r="316" spans="1:20" x14ac:dyDescent="0.3">
      <c r="A316" s="133" t="s">
        <v>326</v>
      </c>
      <c r="T316" s="133">
        <v>1.89</v>
      </c>
    </row>
    <row r="317" spans="1:20" x14ac:dyDescent="0.3">
      <c r="A317" s="133" t="s">
        <v>312</v>
      </c>
      <c r="T317" s="133">
        <v>6.3</v>
      </c>
    </row>
    <row r="318" spans="1:20" x14ac:dyDescent="0.3">
      <c r="A318" s="133" t="s">
        <v>306</v>
      </c>
      <c r="T318" s="133">
        <v>7.4</v>
      </c>
    </row>
    <row r="319" spans="1:20" x14ac:dyDescent="0.3">
      <c r="A319" s="133" t="s">
        <v>305</v>
      </c>
      <c r="T319" s="133">
        <v>37.33</v>
      </c>
    </row>
    <row r="320" spans="1:20" x14ac:dyDescent="0.3">
      <c r="A320" s="133" t="s">
        <v>866</v>
      </c>
      <c r="T320" s="133">
        <v>11.35</v>
      </c>
    </row>
    <row r="321" spans="1:20" x14ac:dyDescent="0.3">
      <c r="A321" s="133" t="s">
        <v>285</v>
      </c>
      <c r="T321" s="133">
        <v>6.4</v>
      </c>
    </row>
    <row r="322" spans="1:20" x14ac:dyDescent="0.3">
      <c r="A322" s="133" t="s">
        <v>284</v>
      </c>
      <c r="T322" s="133">
        <v>12.6</v>
      </c>
    </row>
    <row r="323" spans="1:20" x14ac:dyDescent="0.3">
      <c r="A323" s="133" t="s">
        <v>281</v>
      </c>
      <c r="T323" s="133">
        <v>44</v>
      </c>
    </row>
    <row r="324" spans="1:20" x14ac:dyDescent="0.3">
      <c r="A324" s="133" t="s">
        <v>279</v>
      </c>
      <c r="T324" s="133">
        <v>18</v>
      </c>
    </row>
    <row r="325" spans="1:20" x14ac:dyDescent="0.3">
      <c r="A325" s="133" t="s">
        <v>274</v>
      </c>
      <c r="T325" s="133">
        <v>12.75</v>
      </c>
    </row>
    <row r="326" spans="1:20" x14ac:dyDescent="0.3">
      <c r="A326" s="133" t="s">
        <v>271</v>
      </c>
      <c r="T326" s="133">
        <v>4.3499999999999996</v>
      </c>
    </row>
    <row r="327" spans="1:20" x14ac:dyDescent="0.3">
      <c r="A327" s="133" t="s">
        <v>868</v>
      </c>
      <c r="T327" s="133">
        <v>9.64</v>
      </c>
    </row>
    <row r="328" spans="1:20" x14ac:dyDescent="0.3">
      <c r="A328" s="133" t="s">
        <v>268</v>
      </c>
      <c r="T328" s="133">
        <v>22.9</v>
      </c>
    </row>
    <row r="329" spans="1:20" x14ac:dyDescent="0.3">
      <c r="A329" s="133" t="s">
        <v>266</v>
      </c>
      <c r="T329" s="133">
        <v>8.65</v>
      </c>
    </row>
    <row r="330" spans="1:20" x14ac:dyDescent="0.3">
      <c r="A330" s="133" t="s">
        <v>262</v>
      </c>
      <c r="T330" s="133">
        <v>10.7</v>
      </c>
    </row>
    <row r="331" spans="1:20" x14ac:dyDescent="0.3">
      <c r="A331" s="133" t="s">
        <v>258</v>
      </c>
      <c r="T331" s="133">
        <v>1.35</v>
      </c>
    </row>
    <row r="332" spans="1:20" x14ac:dyDescent="0.3">
      <c r="A332" s="133" t="s">
        <v>240</v>
      </c>
      <c r="T332" s="133">
        <v>3.9</v>
      </c>
    </row>
    <row r="333" spans="1:20" x14ac:dyDescent="0.3">
      <c r="A333" s="133" t="s">
        <v>236</v>
      </c>
      <c r="T333" s="133">
        <v>9.06</v>
      </c>
    </row>
    <row r="334" spans="1:20" x14ac:dyDescent="0.3">
      <c r="A334" s="133" t="s">
        <v>235</v>
      </c>
      <c r="T334" s="133">
        <v>2.86</v>
      </c>
    </row>
    <row r="335" spans="1:20" x14ac:dyDescent="0.3">
      <c r="A335" s="133" t="s">
        <v>225</v>
      </c>
      <c r="T335" s="133">
        <v>197</v>
      </c>
    </row>
    <row r="336" spans="1:20" x14ac:dyDescent="0.3">
      <c r="A336" s="133" t="s">
        <v>211</v>
      </c>
      <c r="T336" s="133">
        <v>34.25</v>
      </c>
    </row>
    <row r="337" spans="1:20" x14ac:dyDescent="0.3">
      <c r="A337" s="133" t="s">
        <v>208</v>
      </c>
      <c r="T337" s="133">
        <v>10.6</v>
      </c>
    </row>
    <row r="338" spans="1:20" x14ac:dyDescent="0.3">
      <c r="A338" s="133" t="s">
        <v>198</v>
      </c>
      <c r="T338" s="133">
        <v>4.3</v>
      </c>
    </row>
    <row r="339" spans="1:20" x14ac:dyDescent="0.3">
      <c r="A339" s="133" t="s">
        <v>186</v>
      </c>
      <c r="T339" s="133">
        <v>34.200000000000003</v>
      </c>
    </row>
    <row r="340" spans="1:20" x14ac:dyDescent="0.3">
      <c r="A340" s="133" t="s">
        <v>184</v>
      </c>
      <c r="T340" s="133">
        <v>6.8</v>
      </c>
    </row>
    <row r="341" spans="1:20" x14ac:dyDescent="0.3">
      <c r="A341" s="133" t="s">
        <v>175</v>
      </c>
      <c r="T341" s="133">
        <v>16</v>
      </c>
    </row>
    <row r="342" spans="1:20" x14ac:dyDescent="0.3">
      <c r="A342" s="133" t="s">
        <v>172</v>
      </c>
      <c r="T342" s="133">
        <v>9</v>
      </c>
    </row>
    <row r="343" spans="1:20" x14ac:dyDescent="0.3">
      <c r="A343" s="133" t="s">
        <v>170</v>
      </c>
      <c r="T343" s="133">
        <v>17.899999999999999</v>
      </c>
    </row>
    <row r="344" spans="1:20" x14ac:dyDescent="0.3">
      <c r="A344" s="133" t="s">
        <v>168</v>
      </c>
      <c r="T344" s="133">
        <v>14</v>
      </c>
    </row>
    <row r="345" spans="1:20" x14ac:dyDescent="0.3">
      <c r="A345" s="133" t="s">
        <v>164</v>
      </c>
      <c r="T345" s="133">
        <v>3.95</v>
      </c>
    </row>
    <row r="346" spans="1:20" x14ac:dyDescent="0.3">
      <c r="A346" s="133" t="s">
        <v>162</v>
      </c>
      <c r="T346" s="133">
        <v>5</v>
      </c>
    </row>
    <row r="347" spans="1:20" x14ac:dyDescent="0.3">
      <c r="A347" s="133" t="b">
        <v>1</v>
      </c>
      <c r="T347" s="133">
        <v>5.3</v>
      </c>
    </row>
    <row r="348" spans="1:20" x14ac:dyDescent="0.3">
      <c r="A348" s="133" t="s">
        <v>144</v>
      </c>
      <c r="T348" s="133">
        <v>4.3</v>
      </c>
    </row>
    <row r="349" spans="1:20" x14ac:dyDescent="0.3">
      <c r="A349" s="133" t="s">
        <v>126</v>
      </c>
      <c r="T349" s="133">
        <v>6.25</v>
      </c>
    </row>
    <row r="350" spans="1:20" x14ac:dyDescent="0.3">
      <c r="A350" s="133" t="s">
        <v>120</v>
      </c>
      <c r="T350" s="133">
        <v>2.1</v>
      </c>
    </row>
    <row r="351" spans="1:20" x14ac:dyDescent="0.3">
      <c r="A351" s="133" t="s">
        <v>107</v>
      </c>
      <c r="T351" s="133">
        <v>8.1999999999999993</v>
      </c>
    </row>
    <row r="352" spans="1:20" x14ac:dyDescent="0.3">
      <c r="A352" s="133" t="s">
        <v>105</v>
      </c>
      <c r="T352" s="133">
        <v>5</v>
      </c>
    </row>
    <row r="353" spans="1:20" x14ac:dyDescent="0.3">
      <c r="A353" s="133" t="s">
        <v>99</v>
      </c>
      <c r="T353" s="133">
        <v>23.6</v>
      </c>
    </row>
    <row r="354" spans="1:20" x14ac:dyDescent="0.3">
      <c r="A354" s="133" t="s">
        <v>93</v>
      </c>
      <c r="T354" s="133">
        <v>25.7</v>
      </c>
    </row>
    <row r="355" spans="1:20" x14ac:dyDescent="0.3">
      <c r="A355" s="133" t="s">
        <v>84</v>
      </c>
    </row>
    <row r="356" spans="1:20" x14ac:dyDescent="0.3">
      <c r="A356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C350" zoomScale="85" zoomScaleNormal="85" workbookViewId="0">
      <selection activeCell="O360" sqref="O360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805</v>
      </c>
      <c r="B119" s="132" t="e">
        <f>INDEX(B$3:B$117,MATCH($A$119,$A$3:$A$117,0),1)</f>
        <v>#N/A</v>
      </c>
      <c r="C119" s="132" t="e">
        <f>INDEX(C$3:C$117,MATCH($A$119,$A3:$A117,0),1)</f>
        <v>#N/A</v>
      </c>
      <c r="D119" s="132" t="e">
        <f t="shared" ref="D119:BK119" si="0">INDEX(D$3:D$117,MATCH($A$119,$A3:$A117,0),1)</f>
        <v>#N/A</v>
      </c>
      <c r="E119" s="132" t="e">
        <f t="shared" si="0"/>
        <v>#N/A</v>
      </c>
      <c r="F119" s="132" t="e">
        <f t="shared" si="0"/>
        <v>#N/A</v>
      </c>
      <c r="G119" s="132" t="e">
        <f t="shared" si="0"/>
        <v>#N/A</v>
      </c>
      <c r="H119" s="132" t="e">
        <f t="shared" si="0"/>
        <v>#N/A</v>
      </c>
      <c r="I119" s="132" t="e">
        <f t="shared" si="0"/>
        <v>#N/A</v>
      </c>
      <c r="J119" s="132" t="e">
        <f t="shared" si="0"/>
        <v>#N/A</v>
      </c>
      <c r="K119" s="132" t="e">
        <f t="shared" si="0"/>
        <v>#N/A</v>
      </c>
      <c r="L119" s="132" t="e">
        <f t="shared" si="0"/>
        <v>#N/A</v>
      </c>
      <c r="M119" s="132" t="e">
        <f t="shared" si="0"/>
        <v>#N/A</v>
      </c>
      <c r="N119" s="132" t="e">
        <f t="shared" si="0"/>
        <v>#N/A</v>
      </c>
      <c r="O119" s="132" t="e">
        <f t="shared" si="0"/>
        <v>#N/A</v>
      </c>
      <c r="P119" s="132" t="e">
        <f t="shared" si="0"/>
        <v>#N/A</v>
      </c>
      <c r="Q119" s="132" t="e">
        <f t="shared" si="0"/>
        <v>#N/A</v>
      </c>
      <c r="R119" s="132" t="e">
        <f t="shared" si="0"/>
        <v>#N/A</v>
      </c>
      <c r="S119" s="132" t="e">
        <f t="shared" si="0"/>
        <v>#N/A</v>
      </c>
      <c r="T119" s="132" t="e">
        <f t="shared" si="0"/>
        <v>#N/A</v>
      </c>
      <c r="U119" s="132" t="e">
        <f t="shared" si="0"/>
        <v>#N/A</v>
      </c>
      <c r="V119" s="132" t="e">
        <f t="shared" si="0"/>
        <v>#N/A</v>
      </c>
      <c r="W119" s="132" t="e">
        <f t="shared" si="0"/>
        <v>#N/A</v>
      </c>
      <c r="X119" s="132" t="e">
        <f t="shared" si="0"/>
        <v>#N/A</v>
      </c>
      <c r="Y119" s="132" t="e">
        <f t="shared" si="0"/>
        <v>#N/A</v>
      </c>
      <c r="Z119" s="132" t="e">
        <f t="shared" si="0"/>
        <v>#N/A</v>
      </c>
      <c r="AA119" s="132" t="e">
        <f t="shared" si="0"/>
        <v>#N/A</v>
      </c>
      <c r="AB119" s="132" t="e">
        <f t="shared" si="0"/>
        <v>#N/A</v>
      </c>
      <c r="AC119" s="132" t="e">
        <f t="shared" si="0"/>
        <v>#N/A</v>
      </c>
      <c r="AD119" s="132" t="e">
        <f t="shared" si="0"/>
        <v>#N/A</v>
      </c>
      <c r="AE119" s="132" t="e">
        <f t="shared" si="0"/>
        <v>#N/A</v>
      </c>
      <c r="AF119" s="132" t="e">
        <f t="shared" si="0"/>
        <v>#N/A</v>
      </c>
      <c r="AG119" s="132" t="e">
        <f t="shared" si="0"/>
        <v>#N/A</v>
      </c>
      <c r="AH119" s="132" t="e">
        <f t="shared" si="0"/>
        <v>#N/A</v>
      </c>
      <c r="AI119" s="132" t="e">
        <f t="shared" si="0"/>
        <v>#N/A</v>
      </c>
      <c r="AJ119" s="132" t="e">
        <f t="shared" si="0"/>
        <v>#N/A</v>
      </c>
      <c r="AK119" s="132" t="e">
        <f t="shared" si="0"/>
        <v>#N/A</v>
      </c>
      <c r="AL119" s="132" t="e">
        <f t="shared" si="0"/>
        <v>#N/A</v>
      </c>
      <c r="AM119" s="132" t="e">
        <f t="shared" si="0"/>
        <v>#N/A</v>
      </c>
      <c r="AN119" s="132" t="e">
        <f t="shared" si="0"/>
        <v>#N/A</v>
      </c>
      <c r="AO119" s="132" t="e">
        <f t="shared" si="0"/>
        <v>#N/A</v>
      </c>
      <c r="AP119" s="132" t="e">
        <f t="shared" si="0"/>
        <v>#N/A</v>
      </c>
      <c r="AQ119" s="132" t="e">
        <f t="shared" si="0"/>
        <v>#N/A</v>
      </c>
      <c r="AR119" s="132" t="e">
        <f t="shared" si="0"/>
        <v>#N/A</v>
      </c>
      <c r="AS119" s="132" t="e">
        <f t="shared" si="0"/>
        <v>#N/A</v>
      </c>
      <c r="AT119" s="132" t="e">
        <f t="shared" si="0"/>
        <v>#N/A</v>
      </c>
      <c r="AU119" s="132" t="e">
        <f t="shared" si="0"/>
        <v>#N/A</v>
      </c>
      <c r="AV119" s="132" t="e">
        <f t="shared" si="0"/>
        <v>#N/A</v>
      </c>
      <c r="AW119" s="132" t="e">
        <f t="shared" si="0"/>
        <v>#N/A</v>
      </c>
      <c r="AX119" s="132" t="e">
        <f t="shared" si="0"/>
        <v>#N/A</v>
      </c>
      <c r="AY119" s="132" t="e">
        <f t="shared" si="0"/>
        <v>#N/A</v>
      </c>
      <c r="AZ119" s="132" t="e">
        <f t="shared" si="0"/>
        <v>#N/A</v>
      </c>
      <c r="BA119" s="132" t="e">
        <f t="shared" si="0"/>
        <v>#N/A</v>
      </c>
      <c r="BB119" s="132" t="e">
        <f t="shared" si="0"/>
        <v>#N/A</v>
      </c>
      <c r="BC119" s="132" t="e">
        <f t="shared" si="0"/>
        <v>#N/A</v>
      </c>
      <c r="BD119" s="132" t="e">
        <f t="shared" si="0"/>
        <v>#N/A</v>
      </c>
      <c r="BE119" s="132" t="e">
        <f t="shared" si="0"/>
        <v>#N/A</v>
      </c>
      <c r="BF119" s="132" t="e">
        <f t="shared" si="0"/>
        <v>#N/A</v>
      </c>
      <c r="BG119" s="132" t="e">
        <f t="shared" si="0"/>
        <v>#N/A</v>
      </c>
      <c r="BH119" s="132" t="e">
        <f t="shared" si="0"/>
        <v>#N/A</v>
      </c>
      <c r="BI119" s="132" t="e">
        <f t="shared" si="0"/>
        <v>#N/A</v>
      </c>
      <c r="BJ119" s="132" t="e">
        <f t="shared" si="0"/>
        <v>#N/A</v>
      </c>
      <c r="BK119" s="132" t="e">
        <f t="shared" si="0"/>
        <v>#N/A</v>
      </c>
    </row>
    <row r="120" spans="1:72" x14ac:dyDescent="0.3">
      <c r="A120" s="131" t="s">
        <v>807</v>
      </c>
      <c r="B120" s="132" t="e">
        <f>INDEX(B$3:B$117,MATCH($A$120,$A$3:$A$117,0),1)</f>
        <v>#N/A</v>
      </c>
      <c r="C120" s="132" t="e">
        <f t="shared" ref="C120:BK120" si="1">INDEX(C$3:C$117,MATCH($A$120,$A3:$A117,0),1)</f>
        <v>#N/A</v>
      </c>
      <c r="D120" s="132" t="e">
        <f t="shared" si="1"/>
        <v>#N/A</v>
      </c>
      <c r="E120" s="132" t="e">
        <f t="shared" si="1"/>
        <v>#N/A</v>
      </c>
      <c r="F120" s="132" t="e">
        <f t="shared" si="1"/>
        <v>#N/A</v>
      </c>
      <c r="G120" s="132" t="e">
        <f t="shared" si="1"/>
        <v>#N/A</v>
      </c>
      <c r="H120" s="132" t="e">
        <f t="shared" si="1"/>
        <v>#N/A</v>
      </c>
      <c r="I120" s="132" t="e">
        <f t="shared" si="1"/>
        <v>#N/A</v>
      </c>
      <c r="J120" s="132" t="e">
        <f t="shared" si="1"/>
        <v>#N/A</v>
      </c>
      <c r="K120" s="132" t="e">
        <f t="shared" si="1"/>
        <v>#N/A</v>
      </c>
      <c r="L120" s="132" t="e">
        <f t="shared" si="1"/>
        <v>#N/A</v>
      </c>
      <c r="M120" s="132" t="e">
        <f t="shared" si="1"/>
        <v>#N/A</v>
      </c>
      <c r="N120" s="132" t="e">
        <f t="shared" si="1"/>
        <v>#N/A</v>
      </c>
      <c r="O120" s="132" t="e">
        <f t="shared" si="1"/>
        <v>#N/A</v>
      </c>
      <c r="P120" s="132" t="e">
        <f t="shared" si="1"/>
        <v>#N/A</v>
      </c>
      <c r="Q120" s="132" t="e">
        <f t="shared" si="1"/>
        <v>#N/A</v>
      </c>
      <c r="R120" s="132" t="e">
        <f t="shared" si="1"/>
        <v>#N/A</v>
      </c>
      <c r="S120" s="132" t="e">
        <f t="shared" si="1"/>
        <v>#N/A</v>
      </c>
      <c r="T120" s="132" t="e">
        <f t="shared" si="1"/>
        <v>#N/A</v>
      </c>
      <c r="U120" s="132" t="e">
        <f t="shared" si="1"/>
        <v>#N/A</v>
      </c>
      <c r="V120" s="132" t="e">
        <f t="shared" si="1"/>
        <v>#N/A</v>
      </c>
      <c r="W120" s="132" t="e">
        <f t="shared" si="1"/>
        <v>#N/A</v>
      </c>
      <c r="X120" s="132" t="e">
        <f t="shared" si="1"/>
        <v>#N/A</v>
      </c>
      <c r="Y120" s="132" t="e">
        <f t="shared" si="1"/>
        <v>#N/A</v>
      </c>
      <c r="Z120" s="132" t="e">
        <f t="shared" si="1"/>
        <v>#N/A</v>
      </c>
      <c r="AA120" s="132" t="e">
        <f t="shared" si="1"/>
        <v>#N/A</v>
      </c>
      <c r="AB120" s="132" t="e">
        <f t="shared" si="1"/>
        <v>#N/A</v>
      </c>
      <c r="AC120" s="132" t="e">
        <f t="shared" si="1"/>
        <v>#N/A</v>
      </c>
      <c r="AD120" s="132" t="e">
        <f t="shared" si="1"/>
        <v>#N/A</v>
      </c>
      <c r="AE120" s="132" t="e">
        <f t="shared" si="1"/>
        <v>#N/A</v>
      </c>
      <c r="AF120" s="132" t="e">
        <f t="shared" si="1"/>
        <v>#N/A</v>
      </c>
      <c r="AG120" s="132" t="e">
        <f t="shared" si="1"/>
        <v>#N/A</v>
      </c>
      <c r="AH120" s="132" t="e">
        <f t="shared" si="1"/>
        <v>#N/A</v>
      </c>
      <c r="AI120" s="132" t="e">
        <f t="shared" si="1"/>
        <v>#N/A</v>
      </c>
      <c r="AJ120" s="132" t="e">
        <f t="shared" si="1"/>
        <v>#N/A</v>
      </c>
      <c r="AK120" s="132" t="e">
        <f t="shared" si="1"/>
        <v>#N/A</v>
      </c>
      <c r="AL120" s="132" t="e">
        <f t="shared" si="1"/>
        <v>#N/A</v>
      </c>
      <c r="AM120" s="132" t="e">
        <f t="shared" si="1"/>
        <v>#N/A</v>
      </c>
      <c r="AN120" s="132" t="e">
        <f t="shared" si="1"/>
        <v>#N/A</v>
      </c>
      <c r="AO120" s="132" t="e">
        <f t="shared" si="1"/>
        <v>#N/A</v>
      </c>
      <c r="AP120" s="132" t="e">
        <f t="shared" si="1"/>
        <v>#N/A</v>
      </c>
      <c r="AQ120" s="132" t="e">
        <f t="shared" si="1"/>
        <v>#N/A</v>
      </c>
      <c r="AR120" s="132" t="e">
        <f t="shared" si="1"/>
        <v>#N/A</v>
      </c>
      <c r="AS120" s="132" t="e">
        <f t="shared" si="1"/>
        <v>#N/A</v>
      </c>
      <c r="AT120" s="132" t="e">
        <f t="shared" si="1"/>
        <v>#N/A</v>
      </c>
      <c r="AU120" s="132" t="e">
        <f t="shared" si="1"/>
        <v>#N/A</v>
      </c>
      <c r="AV120" s="132" t="e">
        <f t="shared" si="1"/>
        <v>#N/A</v>
      </c>
      <c r="AW120" s="132" t="e">
        <f t="shared" si="1"/>
        <v>#N/A</v>
      </c>
      <c r="AX120" s="132" t="e">
        <f t="shared" si="1"/>
        <v>#N/A</v>
      </c>
      <c r="AY120" s="132" t="e">
        <f t="shared" si="1"/>
        <v>#N/A</v>
      </c>
      <c r="AZ120" s="132" t="e">
        <f t="shared" si="1"/>
        <v>#N/A</v>
      </c>
      <c r="BA120" s="132" t="e">
        <f t="shared" si="1"/>
        <v>#N/A</v>
      </c>
      <c r="BB120" s="132" t="e">
        <f t="shared" si="1"/>
        <v>#N/A</v>
      </c>
      <c r="BC120" s="132" t="e">
        <f t="shared" si="1"/>
        <v>#N/A</v>
      </c>
      <c r="BD120" s="132" t="e">
        <f t="shared" si="1"/>
        <v>#N/A</v>
      </c>
      <c r="BE120" s="132" t="e">
        <f t="shared" si="1"/>
        <v>#N/A</v>
      </c>
      <c r="BF120" s="132" t="e">
        <f t="shared" si="1"/>
        <v>#N/A</v>
      </c>
      <c r="BG120" s="132" t="e">
        <f t="shared" si="1"/>
        <v>#N/A</v>
      </c>
      <c r="BH120" s="132" t="e">
        <f t="shared" si="1"/>
        <v>#N/A</v>
      </c>
      <c r="BI120" s="132" t="e">
        <f t="shared" si="1"/>
        <v>#N/A</v>
      </c>
      <c r="BJ120" s="132" t="e">
        <f t="shared" si="1"/>
        <v>#N/A</v>
      </c>
      <c r="BK120" s="132" t="e">
        <f t="shared" si="1"/>
        <v>#N/A</v>
      </c>
    </row>
    <row r="121" spans="1:72" x14ac:dyDescent="0.3">
      <c r="A121" s="131" t="s">
        <v>808</v>
      </c>
      <c r="B121" s="132" t="e">
        <f>INDEX(B$3:B$117,MATCH($A$121,$A$3:$A$117,0),1)</f>
        <v>#N/A</v>
      </c>
      <c r="C121" s="132" t="e">
        <f t="shared" ref="C121:BK121" si="2">INDEX(C$3:C$117,MATCH($A$121,$A3:$A117,0),1)</f>
        <v>#N/A</v>
      </c>
      <c r="D121" s="132" t="e">
        <f t="shared" si="2"/>
        <v>#N/A</v>
      </c>
      <c r="E121" s="132" t="e">
        <f t="shared" si="2"/>
        <v>#N/A</v>
      </c>
      <c r="F121" s="132" t="e">
        <f t="shared" si="2"/>
        <v>#N/A</v>
      </c>
      <c r="G121" s="132" t="e">
        <f t="shared" si="2"/>
        <v>#N/A</v>
      </c>
      <c r="H121" s="132" t="e">
        <f t="shared" si="2"/>
        <v>#N/A</v>
      </c>
      <c r="I121" s="132" t="e">
        <f t="shared" si="2"/>
        <v>#N/A</v>
      </c>
      <c r="J121" s="132" t="e">
        <f t="shared" si="2"/>
        <v>#N/A</v>
      </c>
      <c r="K121" s="132" t="e">
        <f t="shared" si="2"/>
        <v>#N/A</v>
      </c>
      <c r="L121" s="132" t="e">
        <f t="shared" si="2"/>
        <v>#N/A</v>
      </c>
      <c r="M121" s="132" t="e">
        <f t="shared" si="2"/>
        <v>#N/A</v>
      </c>
      <c r="N121" s="132" t="e">
        <f t="shared" si="2"/>
        <v>#N/A</v>
      </c>
      <c r="O121" s="132" t="e">
        <f t="shared" si="2"/>
        <v>#N/A</v>
      </c>
      <c r="P121" s="132" t="e">
        <f t="shared" si="2"/>
        <v>#N/A</v>
      </c>
      <c r="Q121" s="132" t="e">
        <f t="shared" si="2"/>
        <v>#N/A</v>
      </c>
      <c r="R121" s="132" t="e">
        <f t="shared" si="2"/>
        <v>#N/A</v>
      </c>
      <c r="S121" s="132" t="e">
        <f t="shared" si="2"/>
        <v>#N/A</v>
      </c>
      <c r="T121" s="132" t="e">
        <f t="shared" si="2"/>
        <v>#N/A</v>
      </c>
      <c r="U121" s="132" t="e">
        <f t="shared" si="2"/>
        <v>#N/A</v>
      </c>
      <c r="V121" s="132" t="e">
        <f t="shared" si="2"/>
        <v>#N/A</v>
      </c>
      <c r="W121" s="132" t="e">
        <f t="shared" si="2"/>
        <v>#N/A</v>
      </c>
      <c r="X121" s="132" t="e">
        <f t="shared" si="2"/>
        <v>#N/A</v>
      </c>
      <c r="Y121" s="132" t="e">
        <f t="shared" si="2"/>
        <v>#N/A</v>
      </c>
      <c r="Z121" s="132" t="e">
        <f t="shared" si="2"/>
        <v>#N/A</v>
      </c>
      <c r="AA121" s="132" t="e">
        <f t="shared" si="2"/>
        <v>#N/A</v>
      </c>
      <c r="AB121" s="132" t="e">
        <f t="shared" si="2"/>
        <v>#N/A</v>
      </c>
      <c r="AC121" s="132" t="e">
        <f t="shared" si="2"/>
        <v>#N/A</v>
      </c>
      <c r="AD121" s="132" t="e">
        <f t="shared" si="2"/>
        <v>#N/A</v>
      </c>
      <c r="AE121" s="132" t="e">
        <f t="shared" si="2"/>
        <v>#N/A</v>
      </c>
      <c r="AF121" s="132" t="e">
        <f t="shared" si="2"/>
        <v>#N/A</v>
      </c>
      <c r="AG121" s="132" t="e">
        <f t="shared" si="2"/>
        <v>#N/A</v>
      </c>
      <c r="AH121" s="132" t="e">
        <f t="shared" si="2"/>
        <v>#N/A</v>
      </c>
      <c r="AI121" s="132" t="e">
        <f t="shared" si="2"/>
        <v>#N/A</v>
      </c>
      <c r="AJ121" s="132" t="e">
        <f t="shared" si="2"/>
        <v>#N/A</v>
      </c>
      <c r="AK121" s="132" t="e">
        <f t="shared" si="2"/>
        <v>#N/A</v>
      </c>
      <c r="AL121" s="132" t="e">
        <f t="shared" si="2"/>
        <v>#N/A</v>
      </c>
      <c r="AM121" s="132" t="e">
        <f t="shared" si="2"/>
        <v>#N/A</v>
      </c>
      <c r="AN121" s="132" t="e">
        <f t="shared" si="2"/>
        <v>#N/A</v>
      </c>
      <c r="AO121" s="132" t="e">
        <f t="shared" si="2"/>
        <v>#N/A</v>
      </c>
      <c r="AP121" s="132" t="e">
        <f t="shared" si="2"/>
        <v>#N/A</v>
      </c>
      <c r="AQ121" s="132" t="e">
        <f t="shared" si="2"/>
        <v>#N/A</v>
      </c>
      <c r="AR121" s="132" t="e">
        <f t="shared" si="2"/>
        <v>#N/A</v>
      </c>
      <c r="AS121" s="132" t="e">
        <f t="shared" si="2"/>
        <v>#N/A</v>
      </c>
      <c r="AT121" s="132" t="e">
        <f t="shared" si="2"/>
        <v>#N/A</v>
      </c>
      <c r="AU121" s="132" t="e">
        <f t="shared" si="2"/>
        <v>#N/A</v>
      </c>
      <c r="AV121" s="132" t="e">
        <f t="shared" si="2"/>
        <v>#N/A</v>
      </c>
      <c r="AW121" s="132" t="e">
        <f t="shared" si="2"/>
        <v>#N/A</v>
      </c>
      <c r="AX121" s="132" t="e">
        <f t="shared" si="2"/>
        <v>#N/A</v>
      </c>
      <c r="AY121" s="132" t="e">
        <f t="shared" si="2"/>
        <v>#N/A</v>
      </c>
      <c r="AZ121" s="132" t="e">
        <f t="shared" si="2"/>
        <v>#N/A</v>
      </c>
      <c r="BA121" s="132" t="e">
        <f t="shared" si="2"/>
        <v>#N/A</v>
      </c>
      <c r="BB121" s="132" t="e">
        <f t="shared" si="2"/>
        <v>#N/A</v>
      </c>
      <c r="BC121" s="132" t="e">
        <f t="shared" si="2"/>
        <v>#N/A</v>
      </c>
      <c r="BD121" s="132" t="e">
        <f t="shared" si="2"/>
        <v>#N/A</v>
      </c>
      <c r="BE121" s="132" t="e">
        <f t="shared" si="2"/>
        <v>#N/A</v>
      </c>
      <c r="BF121" s="132" t="e">
        <f t="shared" si="2"/>
        <v>#N/A</v>
      </c>
      <c r="BG121" s="132" t="e">
        <f t="shared" si="2"/>
        <v>#N/A</v>
      </c>
      <c r="BH121" s="132" t="e">
        <f t="shared" si="2"/>
        <v>#N/A</v>
      </c>
      <c r="BI121" s="132" t="e">
        <f t="shared" si="2"/>
        <v>#N/A</v>
      </c>
      <c r="BJ121" s="132" t="e">
        <f t="shared" si="2"/>
        <v>#N/A</v>
      </c>
      <c r="BK121" s="132" t="e">
        <f t="shared" si="2"/>
        <v>#N/A</v>
      </c>
    </row>
    <row r="122" spans="1:72" x14ac:dyDescent="0.3">
      <c r="A122" s="131" t="s">
        <v>810</v>
      </c>
      <c r="B122" s="132" t="e">
        <f>INDEX(B$3:B$117,MATCH($A$122,$A3:$A$117,0),1)</f>
        <v>#N/A</v>
      </c>
      <c r="C122" s="132" t="e">
        <f>INDEX(C$3:C$117,MATCH($A$122,$A3:$A$117,0),1)</f>
        <v>#N/A</v>
      </c>
      <c r="D122" s="132" t="e">
        <f>INDEX(D$3:D$117,MATCH($A$122,$A3:$A$117,0),1)</f>
        <v>#N/A</v>
      </c>
      <c r="E122" s="132" t="e">
        <f>INDEX(E$3:E$117,MATCH($A$122,$A3:$A$117,0),1)</f>
        <v>#N/A</v>
      </c>
      <c r="F122" s="132" t="e">
        <f>INDEX(F$3:F$117,MATCH($A$122,$A3:$A$117,0),1)</f>
        <v>#N/A</v>
      </c>
      <c r="G122" s="132" t="e">
        <f>INDEX(G$3:G$117,MATCH($A$122,$A3:$A$117,0),1)</f>
        <v>#N/A</v>
      </c>
      <c r="H122" s="132" t="e">
        <f>INDEX(H$3:H$117,MATCH($A$122,$A3:$A$117,0),1)</f>
        <v>#N/A</v>
      </c>
      <c r="I122" s="132" t="e">
        <f>INDEX(I$3:I$117,MATCH($A$122,$A3:$A$117,0),1)</f>
        <v>#N/A</v>
      </c>
      <c r="J122" s="132" t="e">
        <f>INDEX(J$3:J$117,MATCH($A$122,$A3:$A$117,0),1)</f>
        <v>#N/A</v>
      </c>
      <c r="K122" s="132" t="e">
        <f>INDEX(K$3:K$117,MATCH($A$122,$A3:$A$117,0),1)</f>
        <v>#N/A</v>
      </c>
      <c r="L122" s="132" t="e">
        <f>INDEX(L$3:L$117,MATCH($A$122,$A3:$A$117,0),1)</f>
        <v>#N/A</v>
      </c>
      <c r="M122" s="132" t="e">
        <f>INDEX(M$3:M$117,MATCH($A$122,$A3:$A$117,0),1)</f>
        <v>#N/A</v>
      </c>
      <c r="N122" s="132" t="e">
        <f>INDEX(N$3:N$117,MATCH($A$122,$A3:$A$117,0),1)</f>
        <v>#N/A</v>
      </c>
      <c r="O122" s="132" t="e">
        <f>INDEX(O$3:O$117,MATCH($A$122,$A3:$A$117,0),1)</f>
        <v>#N/A</v>
      </c>
      <c r="P122" s="132" t="e">
        <f>INDEX(P$3:P$117,MATCH($A$122,$A3:$A$117,0),1)</f>
        <v>#N/A</v>
      </c>
      <c r="Q122" s="132" t="e">
        <f>INDEX(Q$3:Q$117,MATCH($A$122,$A3:$A$117,0),1)</f>
        <v>#N/A</v>
      </c>
      <c r="R122" s="132" t="e">
        <f>INDEX(R$3:R$117,MATCH($A$122,$A3:$A$117,0),1)</f>
        <v>#N/A</v>
      </c>
      <c r="S122" s="132" t="e">
        <f>INDEX(S$3:S$117,MATCH($A$122,$A3:$A$117,0),1)</f>
        <v>#N/A</v>
      </c>
      <c r="T122" s="132" t="e">
        <f>INDEX(T$3:T$117,MATCH($A$122,$A3:$A$117,0),1)</f>
        <v>#N/A</v>
      </c>
      <c r="U122" s="132" t="e">
        <f>INDEX(U$3:U$117,MATCH($A$122,$A3:$A$117,0),1)</f>
        <v>#N/A</v>
      </c>
      <c r="V122" s="132" t="e">
        <f>INDEX(V$3:V$117,MATCH($A$122,$A3:$A$117,0),1)</f>
        <v>#N/A</v>
      </c>
      <c r="W122" s="132" t="e">
        <f>INDEX(W$3:W$117,MATCH($A$122,$A3:$A$117,0),1)</f>
        <v>#N/A</v>
      </c>
      <c r="X122" s="132" t="e">
        <f>INDEX(X$3:X$117,MATCH($A$122,$A3:$A$117,0),1)</f>
        <v>#N/A</v>
      </c>
      <c r="Y122" s="132" t="e">
        <f>INDEX(Y$3:Y$117,MATCH($A$122,$A3:$A$117,0),1)</f>
        <v>#N/A</v>
      </c>
      <c r="Z122" s="132" t="e">
        <f>INDEX(Z$3:Z$117,MATCH($A$122,$A3:$A$117,0),1)</f>
        <v>#N/A</v>
      </c>
      <c r="AA122" s="132" t="e">
        <f>INDEX(AA$3:AA$117,MATCH($A$122,$A3:$A$117,0),1)</f>
        <v>#N/A</v>
      </c>
      <c r="AB122" s="132" t="e">
        <f>INDEX(AB$3:AB$117,MATCH($A$122,$A3:$A$117,0),1)</f>
        <v>#N/A</v>
      </c>
      <c r="AC122" s="132" t="e">
        <f>INDEX(AC$3:AC$117,MATCH($A$122,$A3:$A$117,0),1)</f>
        <v>#N/A</v>
      </c>
      <c r="AD122" s="132" t="e">
        <f>INDEX(AD$3:AD$117,MATCH($A$122,$A3:$A$117,0),1)</f>
        <v>#N/A</v>
      </c>
      <c r="AE122" s="132" t="e">
        <f>INDEX(AE$3:AE$117,MATCH($A$122,$A3:$A$117,0),1)</f>
        <v>#N/A</v>
      </c>
      <c r="AF122" s="132" t="e">
        <f>INDEX(AF$3:AF$117,MATCH($A$122,$A3:$A$117,0),1)</f>
        <v>#N/A</v>
      </c>
      <c r="AG122" s="132" t="e">
        <f>INDEX(AG$3:AG$117,MATCH($A$122,$A3:$A$117,0),1)</f>
        <v>#N/A</v>
      </c>
      <c r="AH122" s="132" t="e">
        <f>INDEX(AH$3:AH$117,MATCH($A$122,$A3:$A$117,0),1)</f>
        <v>#N/A</v>
      </c>
      <c r="AI122" s="132" t="e">
        <f>INDEX(AI$3:AI$117,MATCH($A$122,$A3:$A$117,0),1)</f>
        <v>#N/A</v>
      </c>
      <c r="AJ122" s="132" t="e">
        <f>INDEX(AJ$3:AJ$117,MATCH($A$122,$A3:$A$117,0),1)</f>
        <v>#N/A</v>
      </c>
      <c r="AK122" s="132" t="e">
        <f>INDEX(AK$3:AK$117,MATCH($A$122,$A3:$A$117,0),1)</f>
        <v>#N/A</v>
      </c>
      <c r="AL122" s="132" t="e">
        <f>INDEX(AL$3:AL$117,MATCH($A$122,$A3:$A$117,0),1)</f>
        <v>#N/A</v>
      </c>
      <c r="AM122" s="132" t="e">
        <f>INDEX(AM$3:AM$117,MATCH($A$122,$A3:$A$117,0),1)</f>
        <v>#N/A</v>
      </c>
      <c r="AN122" s="132" t="e">
        <f>INDEX(AN$3:AN$117,MATCH($A$122,$A3:$A$117,0),1)</f>
        <v>#N/A</v>
      </c>
      <c r="AO122" s="132" t="e">
        <f>INDEX(AO$3:AO$117,MATCH($A$122,$A3:$A$117,0),1)</f>
        <v>#N/A</v>
      </c>
      <c r="AP122" s="132" t="e">
        <f>INDEX(AP$3:AP$117,MATCH($A$122,$A3:$A$117,0),1)</f>
        <v>#N/A</v>
      </c>
      <c r="AQ122" s="132" t="e">
        <f>INDEX(AQ$3:AQ$117,MATCH($A$122,$A3:$A$117,0),1)</f>
        <v>#N/A</v>
      </c>
      <c r="AR122" s="132" t="e">
        <f>INDEX(AR$3:AR$117,MATCH($A$122,$A3:$A$117,0),1)</f>
        <v>#N/A</v>
      </c>
      <c r="AS122" s="132" t="e">
        <f>INDEX(AS$3:AS$117,MATCH($A$122,$A3:$A$117,0),1)</f>
        <v>#N/A</v>
      </c>
      <c r="AT122" s="132" t="e">
        <f>INDEX(AT$3:AT$117,MATCH($A$122,$A3:$A$117,0),1)</f>
        <v>#N/A</v>
      </c>
      <c r="AU122" s="132" t="e">
        <f>INDEX(AU$3:AU$117,MATCH($A$122,$A3:$A$117,0),1)</f>
        <v>#N/A</v>
      </c>
      <c r="AV122" s="132" t="e">
        <f>INDEX(AV$3:AV$117,MATCH($A$122,$A3:$A$117,0),1)</f>
        <v>#N/A</v>
      </c>
      <c r="AW122" s="132" t="e">
        <f>INDEX(AW$3:AW$117,MATCH($A$122,$A3:$A$117,0),1)</f>
        <v>#N/A</v>
      </c>
      <c r="AX122" s="132" t="e">
        <f>INDEX(AX$3:AX$117,MATCH($A$122,$A3:$A$117,0),1)</f>
        <v>#N/A</v>
      </c>
      <c r="AY122" s="132" t="e">
        <f>INDEX(AY$3:AY$117,MATCH($A$122,$A3:$A$117,0),1)</f>
        <v>#N/A</v>
      </c>
      <c r="AZ122" s="132" t="e">
        <f>INDEX(AZ$3:AZ$117,MATCH($A$122,$A3:$A$117,0),1)</f>
        <v>#N/A</v>
      </c>
      <c r="BA122" s="132" t="e">
        <f>INDEX(BA$3:BA$117,MATCH($A$122,$A3:$A$117,0),1)</f>
        <v>#N/A</v>
      </c>
      <c r="BB122" s="132" t="e">
        <f>INDEX(BB$3:BB$117,MATCH($A$122,$A3:$A$117,0),1)</f>
        <v>#N/A</v>
      </c>
      <c r="BC122" s="132" t="e">
        <f>INDEX(BC$3:BC$117,MATCH($A$122,$A3:$A$117,0),1)</f>
        <v>#N/A</v>
      </c>
      <c r="BD122" s="132" t="e">
        <f>INDEX(BD$3:BD$117,MATCH($A$122,$A3:$A$117,0),1)</f>
        <v>#N/A</v>
      </c>
      <c r="BE122" s="132" t="e">
        <f>INDEX(BE$3:BE$117,MATCH($A$122,$A3:$A$117,0),1)</f>
        <v>#N/A</v>
      </c>
      <c r="BF122" s="132" t="e">
        <f>INDEX(BF$3:BF$117,MATCH($A$122,$A3:$A$117,0),1)</f>
        <v>#N/A</v>
      </c>
      <c r="BG122" s="132" t="e">
        <f>INDEX(BG$3:BG$117,MATCH($A$122,$A3:$A$117,0),1)</f>
        <v>#N/A</v>
      </c>
      <c r="BH122" s="132" t="e">
        <f>INDEX(BH$3:BH$117,MATCH($A$122,$A3:$A$117,0),1)</f>
        <v>#N/A</v>
      </c>
      <c r="BI122" s="132" t="e">
        <f>INDEX(BI$3:BI$117,MATCH($A$122,$A3:$A$117,0),1)</f>
        <v>#N/A</v>
      </c>
      <c r="BJ122" s="132" t="e">
        <f>INDEX(BJ$3:BJ$117,MATCH($A$122,$A3:$A$117,0),1)</f>
        <v>#N/A</v>
      </c>
      <c r="BK122" s="132" t="e">
        <f>INDEX(BK$3:BK$117,MATCH($A$122,$A3:$A$117,0),1)</f>
        <v>#N/A</v>
      </c>
    </row>
    <row r="123" spans="1:72" s="80" customFormat="1" x14ac:dyDescent="0.3">
      <c r="A123" s="81" t="s">
        <v>2</v>
      </c>
      <c r="B123" s="80" t="e">
        <f>B119+B120+B121</f>
        <v>#N/A</v>
      </c>
      <c r="C123" s="80" t="e">
        <f t="shared" ref="C123:BB123" si="3">C119+C120+C121</f>
        <v>#N/A</v>
      </c>
      <c r="D123" s="80" t="e">
        <f t="shared" si="3"/>
        <v>#N/A</v>
      </c>
      <c r="E123" s="80" t="e">
        <f t="shared" si="3"/>
        <v>#N/A</v>
      </c>
      <c r="F123" s="80" t="e">
        <f t="shared" si="3"/>
        <v>#N/A</v>
      </c>
      <c r="G123" s="80" t="e">
        <f t="shared" si="3"/>
        <v>#N/A</v>
      </c>
      <c r="H123" s="80" t="e">
        <f t="shared" si="3"/>
        <v>#N/A</v>
      </c>
      <c r="I123" s="80" t="e">
        <f t="shared" si="3"/>
        <v>#N/A</v>
      </c>
      <c r="J123" s="80" t="e">
        <f t="shared" si="3"/>
        <v>#N/A</v>
      </c>
      <c r="K123" s="80" t="e">
        <f t="shared" si="3"/>
        <v>#N/A</v>
      </c>
      <c r="L123" s="80" t="e">
        <f t="shared" si="3"/>
        <v>#N/A</v>
      </c>
      <c r="M123" s="80" t="e">
        <f t="shared" si="3"/>
        <v>#N/A</v>
      </c>
      <c r="N123" s="80" t="e">
        <f t="shared" si="3"/>
        <v>#N/A</v>
      </c>
      <c r="O123" s="80" t="e">
        <f t="shared" si="3"/>
        <v>#N/A</v>
      </c>
      <c r="P123" s="80" t="e">
        <f t="shared" si="3"/>
        <v>#N/A</v>
      </c>
      <c r="Q123" s="80" t="e">
        <f t="shared" si="3"/>
        <v>#N/A</v>
      </c>
      <c r="R123" s="80" t="e">
        <f t="shared" si="3"/>
        <v>#N/A</v>
      </c>
      <c r="S123" s="80" t="e">
        <f t="shared" si="3"/>
        <v>#N/A</v>
      </c>
      <c r="T123" s="80" t="e">
        <f t="shared" si="3"/>
        <v>#N/A</v>
      </c>
      <c r="U123" s="80" t="e">
        <f t="shared" si="3"/>
        <v>#N/A</v>
      </c>
      <c r="V123" s="80" t="e">
        <f t="shared" si="3"/>
        <v>#N/A</v>
      </c>
      <c r="W123" s="80" t="e">
        <f t="shared" si="3"/>
        <v>#N/A</v>
      </c>
      <c r="X123" s="80" t="e">
        <f t="shared" si="3"/>
        <v>#N/A</v>
      </c>
      <c r="Y123" s="80" t="e">
        <f t="shared" si="3"/>
        <v>#N/A</v>
      </c>
      <c r="Z123" s="80" t="e">
        <f t="shared" si="3"/>
        <v>#N/A</v>
      </c>
      <c r="AA123" s="80" t="e">
        <f t="shared" si="3"/>
        <v>#N/A</v>
      </c>
      <c r="AB123" s="80" t="e">
        <f t="shared" si="3"/>
        <v>#N/A</v>
      </c>
      <c r="AC123" s="80" t="e">
        <f t="shared" si="3"/>
        <v>#N/A</v>
      </c>
      <c r="AD123" s="80" t="e">
        <f t="shared" si="3"/>
        <v>#N/A</v>
      </c>
      <c r="AE123" s="80" t="e">
        <f t="shared" si="3"/>
        <v>#N/A</v>
      </c>
      <c r="AF123" s="80" t="e">
        <f t="shared" si="3"/>
        <v>#N/A</v>
      </c>
      <c r="AG123" s="80" t="e">
        <f t="shared" si="3"/>
        <v>#N/A</v>
      </c>
      <c r="AH123" s="80" t="e">
        <f t="shared" si="3"/>
        <v>#N/A</v>
      </c>
      <c r="AI123" s="80" t="e">
        <f t="shared" si="3"/>
        <v>#N/A</v>
      </c>
      <c r="AJ123" s="80" t="e">
        <f t="shared" si="3"/>
        <v>#N/A</v>
      </c>
      <c r="AK123" s="80" t="e">
        <f t="shared" si="3"/>
        <v>#N/A</v>
      </c>
      <c r="AL123" s="80" t="e">
        <f t="shared" si="3"/>
        <v>#N/A</v>
      </c>
      <c r="AM123" s="80" t="e">
        <f t="shared" si="3"/>
        <v>#N/A</v>
      </c>
      <c r="AN123" s="80" t="e">
        <f t="shared" si="3"/>
        <v>#N/A</v>
      </c>
      <c r="AO123" s="80" t="e">
        <f t="shared" si="3"/>
        <v>#N/A</v>
      </c>
      <c r="AP123" s="80" t="e">
        <f t="shared" si="3"/>
        <v>#N/A</v>
      </c>
      <c r="AQ123" s="80" t="e">
        <f t="shared" si="3"/>
        <v>#N/A</v>
      </c>
      <c r="AR123" s="80" t="e">
        <f t="shared" si="3"/>
        <v>#N/A</v>
      </c>
      <c r="AS123" s="80" t="e">
        <f t="shared" si="3"/>
        <v>#N/A</v>
      </c>
      <c r="AT123" s="80" t="e">
        <f t="shared" si="3"/>
        <v>#N/A</v>
      </c>
      <c r="AU123" s="80" t="e">
        <f t="shared" si="3"/>
        <v>#N/A</v>
      </c>
      <c r="AV123" s="80" t="e">
        <f t="shared" si="3"/>
        <v>#N/A</v>
      </c>
      <c r="AW123" s="80" t="e">
        <f t="shared" si="3"/>
        <v>#N/A</v>
      </c>
      <c r="AX123" s="80" t="e">
        <f t="shared" si="3"/>
        <v>#N/A</v>
      </c>
      <c r="AY123" s="80" t="e">
        <f t="shared" si="3"/>
        <v>#N/A</v>
      </c>
      <c r="AZ123" s="80" t="e">
        <f t="shared" si="3"/>
        <v>#N/A</v>
      </c>
      <c r="BA123" s="80" t="e">
        <f t="shared" si="3"/>
        <v>#N/A</v>
      </c>
      <c r="BB123" s="80" t="e">
        <f t="shared" si="3"/>
        <v>#N/A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 t="e">
        <f>B122</f>
        <v>#N/A</v>
      </c>
      <c r="C124" s="80" t="e">
        <f t="shared" ref="C124:BK124" si="5">C122</f>
        <v>#N/A</v>
      </c>
      <c r="D124" s="80" t="e">
        <f t="shared" si="5"/>
        <v>#N/A</v>
      </c>
      <c r="E124" s="80" t="e">
        <f t="shared" si="5"/>
        <v>#N/A</v>
      </c>
      <c r="F124" s="80" t="e">
        <f t="shared" si="5"/>
        <v>#N/A</v>
      </c>
      <c r="G124" s="80" t="e">
        <f t="shared" si="5"/>
        <v>#N/A</v>
      </c>
      <c r="H124" s="80" t="e">
        <f t="shared" si="5"/>
        <v>#N/A</v>
      </c>
      <c r="I124" s="80" t="e">
        <f t="shared" si="5"/>
        <v>#N/A</v>
      </c>
      <c r="J124" s="80" t="e">
        <f t="shared" si="5"/>
        <v>#N/A</v>
      </c>
      <c r="K124" s="80" t="e">
        <f t="shared" si="5"/>
        <v>#N/A</v>
      </c>
      <c r="L124" s="80" t="e">
        <f t="shared" si="5"/>
        <v>#N/A</v>
      </c>
      <c r="M124" s="80" t="e">
        <f t="shared" si="5"/>
        <v>#N/A</v>
      </c>
      <c r="N124" s="80" t="e">
        <f t="shared" si="5"/>
        <v>#N/A</v>
      </c>
      <c r="O124" s="80" t="e">
        <f t="shared" si="5"/>
        <v>#N/A</v>
      </c>
      <c r="P124" s="80" t="e">
        <f t="shared" si="5"/>
        <v>#N/A</v>
      </c>
      <c r="Q124" s="80" t="e">
        <f t="shared" si="5"/>
        <v>#N/A</v>
      </c>
      <c r="R124" s="80" t="e">
        <f t="shared" si="5"/>
        <v>#N/A</v>
      </c>
      <c r="S124" s="80" t="e">
        <f t="shared" si="5"/>
        <v>#N/A</v>
      </c>
      <c r="T124" s="80" t="e">
        <f t="shared" si="5"/>
        <v>#N/A</v>
      </c>
      <c r="U124" s="80" t="e">
        <f t="shared" si="5"/>
        <v>#N/A</v>
      </c>
      <c r="V124" s="80" t="e">
        <f t="shared" si="5"/>
        <v>#N/A</v>
      </c>
      <c r="W124" s="80" t="e">
        <f t="shared" si="5"/>
        <v>#N/A</v>
      </c>
      <c r="X124" s="80" t="e">
        <f t="shared" si="5"/>
        <v>#N/A</v>
      </c>
      <c r="Y124" s="80" t="e">
        <f t="shared" si="5"/>
        <v>#N/A</v>
      </c>
      <c r="Z124" s="80" t="e">
        <f t="shared" si="5"/>
        <v>#N/A</v>
      </c>
      <c r="AA124" s="80" t="e">
        <f t="shared" si="5"/>
        <v>#N/A</v>
      </c>
      <c r="AB124" s="80" t="e">
        <f t="shared" si="5"/>
        <v>#N/A</v>
      </c>
      <c r="AC124" s="80" t="e">
        <f t="shared" si="5"/>
        <v>#N/A</v>
      </c>
      <c r="AD124" s="80" t="e">
        <f t="shared" si="5"/>
        <v>#N/A</v>
      </c>
      <c r="AE124" s="80" t="e">
        <f t="shared" si="5"/>
        <v>#N/A</v>
      </c>
      <c r="AF124" s="80" t="e">
        <f t="shared" si="5"/>
        <v>#N/A</v>
      </c>
      <c r="AG124" s="80" t="e">
        <f t="shared" si="5"/>
        <v>#N/A</v>
      </c>
      <c r="AH124" s="80" t="e">
        <f t="shared" si="5"/>
        <v>#N/A</v>
      </c>
      <c r="AI124" s="80" t="e">
        <f t="shared" si="5"/>
        <v>#N/A</v>
      </c>
      <c r="AJ124" s="80" t="e">
        <f t="shared" si="5"/>
        <v>#N/A</v>
      </c>
      <c r="AK124" s="80" t="e">
        <f t="shared" si="5"/>
        <v>#N/A</v>
      </c>
      <c r="AL124" s="80" t="e">
        <f t="shared" si="5"/>
        <v>#N/A</v>
      </c>
      <c r="AM124" s="80" t="e">
        <f t="shared" si="5"/>
        <v>#N/A</v>
      </c>
      <c r="AN124" s="80" t="e">
        <f t="shared" si="5"/>
        <v>#N/A</v>
      </c>
      <c r="AO124" s="80" t="e">
        <f t="shared" si="5"/>
        <v>#N/A</v>
      </c>
      <c r="AP124" s="80" t="e">
        <f t="shared" si="5"/>
        <v>#N/A</v>
      </c>
      <c r="AQ124" s="80" t="e">
        <f t="shared" si="5"/>
        <v>#N/A</v>
      </c>
      <c r="AR124" s="80" t="e">
        <f t="shared" si="5"/>
        <v>#N/A</v>
      </c>
      <c r="AS124" s="80" t="e">
        <f t="shared" si="5"/>
        <v>#N/A</v>
      </c>
      <c r="AT124" s="80" t="e">
        <f t="shared" si="5"/>
        <v>#N/A</v>
      </c>
      <c r="AU124" s="80" t="e">
        <f t="shared" si="5"/>
        <v>#N/A</v>
      </c>
      <c r="AV124" s="80" t="e">
        <f t="shared" si="5"/>
        <v>#N/A</v>
      </c>
      <c r="AW124" s="80" t="e">
        <f t="shared" si="5"/>
        <v>#N/A</v>
      </c>
      <c r="AX124" s="80" t="e">
        <f t="shared" si="5"/>
        <v>#N/A</v>
      </c>
      <c r="AY124" s="80" t="e">
        <f t="shared" si="5"/>
        <v>#N/A</v>
      </c>
      <c r="AZ124" s="80" t="e">
        <f t="shared" si="5"/>
        <v>#N/A</v>
      </c>
      <c r="BA124" s="80" t="e">
        <f t="shared" si="5"/>
        <v>#N/A</v>
      </c>
      <c r="BB124" s="80" t="e">
        <f t="shared" si="5"/>
        <v>#N/A</v>
      </c>
      <c r="BC124" s="80" t="e">
        <f t="shared" si="5"/>
        <v>#N/A</v>
      </c>
      <c r="BD124" s="80" t="e">
        <f t="shared" si="5"/>
        <v>#N/A</v>
      </c>
      <c r="BE124" s="80" t="e">
        <f t="shared" si="5"/>
        <v>#N/A</v>
      </c>
      <c r="BF124" s="80" t="e">
        <f t="shared" si="5"/>
        <v>#N/A</v>
      </c>
      <c r="BG124" s="80" t="e">
        <f t="shared" si="5"/>
        <v>#N/A</v>
      </c>
      <c r="BH124" s="80" t="e">
        <f t="shared" si="5"/>
        <v>#N/A</v>
      </c>
      <c r="BI124" s="80" t="e">
        <f t="shared" si="5"/>
        <v>#N/A</v>
      </c>
      <c r="BJ124" s="80" t="e">
        <f t="shared" si="5"/>
        <v>#N/A</v>
      </c>
      <c r="BK124" s="80" t="e">
        <f t="shared" si="5"/>
        <v>#N/A</v>
      </c>
    </row>
    <row r="125" spans="1:72" s="82" customFormat="1" x14ac:dyDescent="0.3">
      <c r="A125" s="81" t="s">
        <v>4</v>
      </c>
      <c r="B125" s="82" t="e">
        <f>SUM(B123:B124)</f>
        <v>#N/A</v>
      </c>
      <c r="C125" s="82" t="e">
        <f t="shared" ref="C125:BK125" si="6">SUM(C123:C124)</f>
        <v>#N/A</v>
      </c>
      <c r="D125" s="82" t="e">
        <f t="shared" si="6"/>
        <v>#N/A</v>
      </c>
      <c r="E125" s="82" t="e">
        <f t="shared" si="6"/>
        <v>#N/A</v>
      </c>
      <c r="F125" s="82" t="e">
        <f t="shared" si="6"/>
        <v>#N/A</v>
      </c>
      <c r="G125" s="82" t="e">
        <f t="shared" si="6"/>
        <v>#N/A</v>
      </c>
      <c r="H125" s="82" t="e">
        <f t="shared" si="6"/>
        <v>#N/A</v>
      </c>
      <c r="I125" s="82" t="e">
        <f t="shared" si="6"/>
        <v>#N/A</v>
      </c>
      <c r="J125" s="82" t="e">
        <f t="shared" si="6"/>
        <v>#N/A</v>
      </c>
      <c r="K125" s="82" t="e">
        <f t="shared" si="6"/>
        <v>#N/A</v>
      </c>
      <c r="L125" s="82" t="e">
        <f t="shared" si="6"/>
        <v>#N/A</v>
      </c>
      <c r="M125" s="82" t="e">
        <f t="shared" si="6"/>
        <v>#N/A</v>
      </c>
      <c r="N125" s="82" t="e">
        <f t="shared" si="6"/>
        <v>#N/A</v>
      </c>
      <c r="O125" s="82" t="e">
        <f t="shared" si="6"/>
        <v>#N/A</v>
      </c>
      <c r="P125" s="82" t="e">
        <f t="shared" si="6"/>
        <v>#N/A</v>
      </c>
      <c r="Q125" s="82" t="e">
        <f t="shared" si="6"/>
        <v>#N/A</v>
      </c>
      <c r="R125" s="82" t="e">
        <f t="shared" si="6"/>
        <v>#N/A</v>
      </c>
      <c r="S125" s="82" t="e">
        <f t="shared" si="6"/>
        <v>#N/A</v>
      </c>
      <c r="T125" s="82" t="e">
        <f t="shared" si="6"/>
        <v>#N/A</v>
      </c>
      <c r="U125" s="82" t="e">
        <f t="shared" si="6"/>
        <v>#N/A</v>
      </c>
      <c r="V125" s="82" t="e">
        <f t="shared" si="6"/>
        <v>#N/A</v>
      </c>
      <c r="W125" s="82" t="e">
        <f t="shared" si="6"/>
        <v>#N/A</v>
      </c>
      <c r="X125" s="82" t="e">
        <f t="shared" si="6"/>
        <v>#N/A</v>
      </c>
      <c r="Y125" s="82" t="e">
        <f t="shared" si="6"/>
        <v>#N/A</v>
      </c>
      <c r="Z125" s="82" t="e">
        <f t="shared" si="6"/>
        <v>#N/A</v>
      </c>
      <c r="AA125" s="82" t="e">
        <f t="shared" si="6"/>
        <v>#N/A</v>
      </c>
      <c r="AB125" s="82" t="e">
        <f t="shared" si="6"/>
        <v>#N/A</v>
      </c>
      <c r="AC125" s="82" t="e">
        <f t="shared" si="6"/>
        <v>#N/A</v>
      </c>
      <c r="AD125" s="82" t="e">
        <f t="shared" si="6"/>
        <v>#N/A</v>
      </c>
      <c r="AE125" s="82" t="e">
        <f t="shared" si="6"/>
        <v>#N/A</v>
      </c>
      <c r="AF125" s="82" t="e">
        <f t="shared" si="6"/>
        <v>#N/A</v>
      </c>
      <c r="AG125" s="82" t="e">
        <f t="shared" si="6"/>
        <v>#N/A</v>
      </c>
      <c r="AH125" s="82" t="e">
        <f t="shared" si="6"/>
        <v>#N/A</v>
      </c>
      <c r="AI125" s="82" t="e">
        <f t="shared" si="6"/>
        <v>#N/A</v>
      </c>
      <c r="AJ125" s="82" t="e">
        <f t="shared" si="6"/>
        <v>#N/A</v>
      </c>
      <c r="AK125" s="82" t="e">
        <f t="shared" si="6"/>
        <v>#N/A</v>
      </c>
      <c r="AL125" s="82" t="e">
        <f t="shared" si="6"/>
        <v>#N/A</v>
      </c>
      <c r="AM125" s="82" t="e">
        <f t="shared" si="6"/>
        <v>#N/A</v>
      </c>
      <c r="AN125" s="82" t="e">
        <f t="shared" si="6"/>
        <v>#N/A</v>
      </c>
      <c r="AO125" s="82" t="e">
        <f t="shared" si="6"/>
        <v>#N/A</v>
      </c>
      <c r="AP125" s="82" t="e">
        <f t="shared" si="6"/>
        <v>#N/A</v>
      </c>
      <c r="AQ125" s="82" t="e">
        <f t="shared" si="6"/>
        <v>#N/A</v>
      </c>
      <c r="AR125" s="82" t="e">
        <f t="shared" si="6"/>
        <v>#N/A</v>
      </c>
      <c r="AS125" s="82" t="e">
        <f t="shared" si="6"/>
        <v>#N/A</v>
      </c>
      <c r="AT125" s="82" t="e">
        <f t="shared" si="6"/>
        <v>#N/A</v>
      </c>
      <c r="AU125" s="82" t="e">
        <f t="shared" si="6"/>
        <v>#N/A</v>
      </c>
      <c r="AV125" s="82" t="e">
        <f t="shared" si="6"/>
        <v>#N/A</v>
      </c>
      <c r="AW125" s="82" t="e">
        <f t="shared" si="6"/>
        <v>#N/A</v>
      </c>
      <c r="AX125" s="82" t="e">
        <f t="shared" si="6"/>
        <v>#N/A</v>
      </c>
      <c r="AY125" s="82" t="e">
        <f t="shared" si="6"/>
        <v>#N/A</v>
      </c>
      <c r="AZ125" s="82" t="e">
        <f t="shared" si="6"/>
        <v>#N/A</v>
      </c>
      <c r="BA125" s="82" t="e">
        <f t="shared" si="6"/>
        <v>#N/A</v>
      </c>
      <c r="BB125" s="82" t="e">
        <f t="shared" si="6"/>
        <v>#N/A</v>
      </c>
      <c r="BC125" s="82" t="e">
        <f t="shared" si="6"/>
        <v>#N/A</v>
      </c>
      <c r="BD125" s="82" t="e">
        <f t="shared" si="6"/>
        <v>#N/A</v>
      </c>
      <c r="BE125" s="82" t="e">
        <f t="shared" si="6"/>
        <v>#N/A</v>
      </c>
      <c r="BF125" s="82" t="e">
        <f t="shared" si="6"/>
        <v>#N/A</v>
      </c>
      <c r="BG125" s="82" t="e">
        <f t="shared" si="6"/>
        <v>#N/A</v>
      </c>
      <c r="BH125" s="82" t="e">
        <f t="shared" si="6"/>
        <v>#N/A</v>
      </c>
      <c r="BI125" s="82" t="e">
        <f t="shared" si="6"/>
        <v>#N/A</v>
      </c>
      <c r="BJ125" s="82" t="e">
        <f t="shared" si="6"/>
        <v>#N/A</v>
      </c>
      <c r="BK125" s="82" t="e">
        <f t="shared" si="6"/>
        <v>#N/A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85</v>
      </c>
      <c r="B213" s="132" t="e">
        <f>INDEX(B$129:B$212,MATCH($A$213,$A$129:$A$212,0),1)</f>
        <v>#N/A</v>
      </c>
      <c r="C213" s="132" t="e">
        <f t="shared" ref="C213:BL213" si="7">INDEX(C$129:C$212,MATCH($A$213,$A$129:$A$212,0),1)</f>
        <v>#N/A</v>
      </c>
      <c r="D213" s="132" t="e">
        <f t="shared" si="7"/>
        <v>#N/A</v>
      </c>
      <c r="E213" s="132" t="e">
        <f t="shared" si="7"/>
        <v>#N/A</v>
      </c>
      <c r="F213" s="132" t="e">
        <f t="shared" si="7"/>
        <v>#N/A</v>
      </c>
      <c r="G213" s="132" t="e">
        <f t="shared" si="7"/>
        <v>#N/A</v>
      </c>
      <c r="H213" s="132" t="e">
        <f t="shared" si="7"/>
        <v>#N/A</v>
      </c>
      <c r="I213" s="132" t="e">
        <f t="shared" si="7"/>
        <v>#N/A</v>
      </c>
      <c r="J213" s="132" t="e">
        <f t="shared" si="7"/>
        <v>#N/A</v>
      </c>
      <c r="K213" s="132" t="e">
        <f t="shared" si="7"/>
        <v>#N/A</v>
      </c>
      <c r="L213" s="132" t="e">
        <f t="shared" si="7"/>
        <v>#N/A</v>
      </c>
      <c r="M213" s="132" t="e">
        <f t="shared" si="7"/>
        <v>#N/A</v>
      </c>
      <c r="N213" s="132" t="e">
        <f t="shared" si="7"/>
        <v>#N/A</v>
      </c>
      <c r="O213" s="132" t="e">
        <f t="shared" si="7"/>
        <v>#N/A</v>
      </c>
      <c r="P213" s="132" t="e">
        <f t="shared" si="7"/>
        <v>#N/A</v>
      </c>
      <c r="Q213" s="132" t="e">
        <f t="shared" si="7"/>
        <v>#N/A</v>
      </c>
      <c r="R213" s="132" t="e">
        <f t="shared" si="7"/>
        <v>#N/A</v>
      </c>
      <c r="S213" s="132" t="e">
        <f t="shared" si="7"/>
        <v>#N/A</v>
      </c>
      <c r="T213" s="132" t="e">
        <f t="shared" si="7"/>
        <v>#N/A</v>
      </c>
      <c r="U213" s="132" t="e">
        <f t="shared" si="7"/>
        <v>#N/A</v>
      </c>
      <c r="V213" s="132" t="e">
        <f t="shared" si="7"/>
        <v>#N/A</v>
      </c>
      <c r="W213" s="132" t="e">
        <f t="shared" si="7"/>
        <v>#N/A</v>
      </c>
      <c r="X213" s="132" t="e">
        <f t="shared" si="7"/>
        <v>#N/A</v>
      </c>
      <c r="Y213" s="132" t="e">
        <f t="shared" si="7"/>
        <v>#N/A</v>
      </c>
      <c r="Z213" s="132" t="e">
        <f t="shared" si="7"/>
        <v>#N/A</v>
      </c>
      <c r="AA213" s="132" t="e">
        <f t="shared" si="7"/>
        <v>#N/A</v>
      </c>
      <c r="AB213" s="132" t="e">
        <f t="shared" si="7"/>
        <v>#N/A</v>
      </c>
      <c r="AC213" s="132" t="e">
        <f t="shared" si="7"/>
        <v>#N/A</v>
      </c>
      <c r="AD213" s="132" t="e">
        <f t="shared" si="7"/>
        <v>#N/A</v>
      </c>
      <c r="AE213" s="132" t="e">
        <f t="shared" si="7"/>
        <v>#N/A</v>
      </c>
      <c r="AF213" s="132" t="e">
        <f t="shared" si="7"/>
        <v>#N/A</v>
      </c>
      <c r="AG213" s="132" t="e">
        <f t="shared" si="7"/>
        <v>#N/A</v>
      </c>
      <c r="AH213" s="132" t="e">
        <f t="shared" si="7"/>
        <v>#N/A</v>
      </c>
      <c r="AI213" s="132" t="e">
        <f t="shared" si="7"/>
        <v>#N/A</v>
      </c>
      <c r="AJ213" s="132" t="e">
        <f t="shared" si="7"/>
        <v>#N/A</v>
      </c>
      <c r="AK213" s="132" t="e">
        <f t="shared" si="7"/>
        <v>#N/A</v>
      </c>
      <c r="AL213" s="132" t="e">
        <f t="shared" si="7"/>
        <v>#N/A</v>
      </c>
      <c r="AM213" s="132" t="e">
        <f t="shared" si="7"/>
        <v>#N/A</v>
      </c>
      <c r="AN213" s="132" t="e">
        <f t="shared" si="7"/>
        <v>#N/A</v>
      </c>
      <c r="AO213" s="132" t="e">
        <f t="shared" si="7"/>
        <v>#N/A</v>
      </c>
      <c r="AP213" s="132" t="e">
        <f t="shared" si="7"/>
        <v>#N/A</v>
      </c>
      <c r="AQ213" s="132" t="e">
        <f t="shared" si="7"/>
        <v>#N/A</v>
      </c>
      <c r="AR213" s="132" t="e">
        <f t="shared" si="7"/>
        <v>#N/A</v>
      </c>
      <c r="AS213" s="132" t="e">
        <f t="shared" si="7"/>
        <v>#N/A</v>
      </c>
      <c r="AT213" s="132" t="e">
        <f t="shared" si="7"/>
        <v>#N/A</v>
      </c>
      <c r="AU213" s="132" t="e">
        <f t="shared" si="7"/>
        <v>#N/A</v>
      </c>
      <c r="AV213" s="132" t="e">
        <f t="shared" si="7"/>
        <v>#N/A</v>
      </c>
      <c r="AW213" s="132" t="e">
        <f t="shared" si="7"/>
        <v>#N/A</v>
      </c>
      <c r="AX213" s="132" t="e">
        <f t="shared" si="7"/>
        <v>#N/A</v>
      </c>
      <c r="AY213" s="132" t="e">
        <f t="shared" si="7"/>
        <v>#N/A</v>
      </c>
      <c r="AZ213" s="132" t="e">
        <f t="shared" si="7"/>
        <v>#N/A</v>
      </c>
      <c r="BA213" s="132" t="e">
        <f t="shared" si="7"/>
        <v>#N/A</v>
      </c>
      <c r="BB213" s="132" t="e">
        <f t="shared" si="7"/>
        <v>#N/A</v>
      </c>
      <c r="BC213" s="132" t="e">
        <f t="shared" si="7"/>
        <v>#N/A</v>
      </c>
      <c r="BD213" s="132" t="e">
        <f t="shared" si="7"/>
        <v>#N/A</v>
      </c>
      <c r="BE213" s="132" t="e">
        <f t="shared" si="7"/>
        <v>#N/A</v>
      </c>
      <c r="BF213" s="132" t="e">
        <f t="shared" si="7"/>
        <v>#N/A</v>
      </c>
      <c r="BG213" s="132" t="e">
        <f t="shared" si="7"/>
        <v>#N/A</v>
      </c>
      <c r="BH213" s="132" t="e">
        <f t="shared" si="7"/>
        <v>#N/A</v>
      </c>
      <c r="BI213" s="132" t="e">
        <f t="shared" si="7"/>
        <v>#N/A</v>
      </c>
      <c r="BJ213" s="132" t="e">
        <f t="shared" si="7"/>
        <v>#N/A</v>
      </c>
      <c r="BK213" s="132" t="e">
        <f t="shared" si="7"/>
        <v>#N/A</v>
      </c>
      <c r="BL213" s="132" t="e">
        <f t="shared" si="7"/>
        <v>#N/A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 t="e">
        <f>B213</f>
        <v>#N/A</v>
      </c>
      <c r="C215" s="80" t="e">
        <f t="shared" ref="C215:BL215" si="8">C213</f>
        <v>#N/A</v>
      </c>
      <c r="D215" s="80" t="e">
        <f t="shared" si="8"/>
        <v>#N/A</v>
      </c>
      <c r="E215" s="80" t="e">
        <f t="shared" si="8"/>
        <v>#N/A</v>
      </c>
      <c r="F215" s="80" t="e">
        <f t="shared" si="8"/>
        <v>#N/A</v>
      </c>
      <c r="G215" s="80" t="e">
        <f t="shared" si="8"/>
        <v>#N/A</v>
      </c>
      <c r="H215" s="80" t="e">
        <f t="shared" si="8"/>
        <v>#N/A</v>
      </c>
      <c r="I215" s="80" t="e">
        <f t="shared" si="8"/>
        <v>#N/A</v>
      </c>
      <c r="J215" s="80" t="e">
        <f t="shared" si="8"/>
        <v>#N/A</v>
      </c>
      <c r="K215" s="80" t="e">
        <f t="shared" si="8"/>
        <v>#N/A</v>
      </c>
      <c r="L215" s="80" t="e">
        <f t="shared" si="8"/>
        <v>#N/A</v>
      </c>
      <c r="M215" s="80" t="e">
        <f t="shared" si="8"/>
        <v>#N/A</v>
      </c>
      <c r="N215" s="80" t="e">
        <f t="shared" si="8"/>
        <v>#N/A</v>
      </c>
      <c r="O215" s="80" t="e">
        <f t="shared" si="8"/>
        <v>#N/A</v>
      </c>
      <c r="P215" s="80" t="e">
        <f t="shared" si="8"/>
        <v>#N/A</v>
      </c>
      <c r="Q215" s="80" t="e">
        <f t="shared" si="8"/>
        <v>#N/A</v>
      </c>
      <c r="R215" s="80" t="e">
        <f t="shared" si="8"/>
        <v>#N/A</v>
      </c>
      <c r="S215" s="80" t="e">
        <f t="shared" si="8"/>
        <v>#N/A</v>
      </c>
      <c r="T215" s="80" t="e">
        <f t="shared" si="8"/>
        <v>#N/A</v>
      </c>
      <c r="U215" s="80" t="e">
        <f t="shared" si="8"/>
        <v>#N/A</v>
      </c>
      <c r="V215" s="80" t="e">
        <f t="shared" si="8"/>
        <v>#N/A</v>
      </c>
      <c r="W215" s="80" t="e">
        <f t="shared" si="8"/>
        <v>#N/A</v>
      </c>
      <c r="X215" s="80" t="e">
        <f t="shared" si="8"/>
        <v>#N/A</v>
      </c>
      <c r="Y215" s="80" t="e">
        <f t="shared" si="8"/>
        <v>#N/A</v>
      </c>
      <c r="Z215" s="80" t="e">
        <f t="shared" si="8"/>
        <v>#N/A</v>
      </c>
      <c r="AA215" s="80" t="e">
        <f t="shared" si="8"/>
        <v>#N/A</v>
      </c>
      <c r="AB215" s="80" t="e">
        <f t="shared" si="8"/>
        <v>#N/A</v>
      </c>
      <c r="AC215" s="80" t="e">
        <f t="shared" si="8"/>
        <v>#N/A</v>
      </c>
      <c r="AD215" s="80" t="e">
        <f t="shared" si="8"/>
        <v>#N/A</v>
      </c>
      <c r="AE215" s="80" t="e">
        <f t="shared" si="8"/>
        <v>#N/A</v>
      </c>
      <c r="AF215" s="80" t="e">
        <f t="shared" si="8"/>
        <v>#N/A</v>
      </c>
      <c r="AG215" s="80" t="e">
        <f t="shared" si="8"/>
        <v>#N/A</v>
      </c>
      <c r="AH215" s="80" t="e">
        <f t="shared" si="8"/>
        <v>#N/A</v>
      </c>
      <c r="AI215" s="80" t="e">
        <f t="shared" si="8"/>
        <v>#N/A</v>
      </c>
      <c r="AJ215" s="80" t="e">
        <f t="shared" si="8"/>
        <v>#N/A</v>
      </c>
      <c r="AK215" s="80" t="e">
        <f t="shared" si="8"/>
        <v>#N/A</v>
      </c>
      <c r="AL215" s="80" t="e">
        <f t="shared" si="8"/>
        <v>#N/A</v>
      </c>
      <c r="AM215" s="80" t="e">
        <f t="shared" si="8"/>
        <v>#N/A</v>
      </c>
      <c r="AN215" s="80" t="e">
        <f t="shared" si="8"/>
        <v>#N/A</v>
      </c>
      <c r="AO215" s="80" t="e">
        <f t="shared" si="8"/>
        <v>#N/A</v>
      </c>
      <c r="AP215" s="80" t="e">
        <f t="shared" si="8"/>
        <v>#N/A</v>
      </c>
      <c r="AQ215" s="80" t="e">
        <f t="shared" si="8"/>
        <v>#N/A</v>
      </c>
      <c r="AR215" s="80" t="e">
        <f t="shared" si="8"/>
        <v>#N/A</v>
      </c>
      <c r="AS215" s="80" t="e">
        <f t="shared" si="8"/>
        <v>#N/A</v>
      </c>
      <c r="AT215" s="80" t="e">
        <f t="shared" si="8"/>
        <v>#N/A</v>
      </c>
      <c r="AU215" s="80" t="e">
        <f t="shared" si="8"/>
        <v>#N/A</v>
      </c>
      <c r="AV215" s="80" t="e">
        <f t="shared" si="8"/>
        <v>#N/A</v>
      </c>
      <c r="AW215" s="80" t="e">
        <f t="shared" si="8"/>
        <v>#N/A</v>
      </c>
      <c r="AX215" s="80" t="e">
        <f t="shared" si="8"/>
        <v>#N/A</v>
      </c>
      <c r="AY215" s="80" t="e">
        <f t="shared" si="8"/>
        <v>#N/A</v>
      </c>
      <c r="AZ215" s="80" t="e">
        <f t="shared" si="8"/>
        <v>#N/A</v>
      </c>
      <c r="BA215" s="80" t="e">
        <f t="shared" si="8"/>
        <v>#N/A</v>
      </c>
      <c r="BB215" s="80" t="e">
        <f t="shared" si="8"/>
        <v>#N/A</v>
      </c>
      <c r="BC215" s="80" t="e">
        <f t="shared" si="8"/>
        <v>#N/A</v>
      </c>
      <c r="BD215" s="80" t="e">
        <f t="shared" si="8"/>
        <v>#N/A</v>
      </c>
      <c r="BE215" s="80" t="e">
        <f t="shared" si="8"/>
        <v>#N/A</v>
      </c>
      <c r="BF215" s="80" t="e">
        <f t="shared" si="8"/>
        <v>#N/A</v>
      </c>
      <c r="BG215" s="80" t="e">
        <f t="shared" si="8"/>
        <v>#N/A</v>
      </c>
      <c r="BH215" s="80" t="e">
        <f t="shared" si="8"/>
        <v>#N/A</v>
      </c>
      <c r="BI215" s="80" t="e">
        <f t="shared" si="8"/>
        <v>#N/A</v>
      </c>
      <c r="BJ215" s="80" t="e">
        <f t="shared" si="8"/>
        <v>#N/A</v>
      </c>
      <c r="BK215" s="80" t="e">
        <f t="shared" si="8"/>
        <v>#N/A</v>
      </c>
      <c r="BL215" s="80" t="e">
        <f t="shared" si="8"/>
        <v>#N/A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2291</v>
      </c>
      <c r="Q347" s="136" t="s">
        <v>2292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186" t="s">
        <v>11</v>
      </c>
      <c r="C349" s="186"/>
      <c r="D349" s="186"/>
      <c r="E349" s="186"/>
      <c r="F349" s="186"/>
      <c r="G349" s="186"/>
      <c r="H349" s="186"/>
      <c r="I349" s="186"/>
      <c r="J349" s="186"/>
      <c r="K349" s="186"/>
      <c r="L349" s="186"/>
      <c r="M349" s="186"/>
      <c r="N349" s="186"/>
      <c r="O349" s="115"/>
      <c r="P349" s="6"/>
      <c r="Q349" s="3"/>
    </row>
    <row r="350" spans="1:53" x14ac:dyDescent="0.3">
      <c r="B350" s="207" t="s">
        <v>796</v>
      </c>
      <c r="C350" s="207"/>
      <c r="D350" s="207"/>
      <c r="E350" s="207"/>
      <c r="F350" s="207"/>
      <c r="G350" s="207"/>
      <c r="H350" s="207"/>
      <c r="I350" s="207"/>
      <c r="J350" s="207"/>
      <c r="K350" s="207"/>
      <c r="L350" s="207"/>
      <c r="M350" s="207"/>
      <c r="N350" s="207"/>
      <c r="O350" s="116"/>
      <c r="P350" s="6"/>
      <c r="Q350" s="3"/>
    </row>
    <row r="351" spans="1:53" x14ac:dyDescent="0.3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3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3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2552</v>
      </c>
    </row>
    <row r="356" spans="2:17" x14ac:dyDescent="0.3">
      <c r="B356" s="207" t="s">
        <v>797</v>
      </c>
      <c r="C356" s="207"/>
      <c r="D356" s="207"/>
      <c r="E356" s="207"/>
      <c r="F356" s="207"/>
      <c r="G356" s="207"/>
      <c r="H356" s="207"/>
      <c r="I356" s="207"/>
      <c r="J356" s="207"/>
      <c r="K356" s="207"/>
      <c r="L356" s="207"/>
      <c r="M356" s="207"/>
      <c r="N356" s="207"/>
      <c r="O356" s="116"/>
      <c r="P356" s="6"/>
      <c r="Q356" s="3"/>
    </row>
    <row r="357" spans="2:17" x14ac:dyDescent="0.3">
      <c r="B357" s="8" t="str">
        <f t="shared" ref="B357:O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0</v>
      </c>
      <c r="C357" s="8" t="str">
        <f t="shared" si="11"/>
        <v>0</v>
      </c>
      <c r="D357" s="8" t="str">
        <f t="shared" si="11"/>
        <v>0</v>
      </c>
      <c r="E357" s="8" t="str">
        <f t="shared" si="11"/>
        <v>0</v>
      </c>
      <c r="F357" s="8" t="str">
        <f t="shared" si="11"/>
        <v>0</v>
      </c>
      <c r="G357" s="8" t="str">
        <f t="shared" si="11"/>
        <v>0</v>
      </c>
      <c r="H357" s="8" t="str">
        <f t="shared" si="11"/>
        <v>0</v>
      </c>
      <c r="I357" s="8" t="str">
        <f t="shared" si="11"/>
        <v>0</v>
      </c>
      <c r="J357" s="8" t="str">
        <f t="shared" si="11"/>
        <v>0</v>
      </c>
      <c r="K357" s="8" t="str">
        <f t="shared" si="11"/>
        <v>0</v>
      </c>
      <c r="L357" s="8" t="str">
        <f t="shared" si="11"/>
        <v>0</v>
      </c>
      <c r="M357" s="8" t="str">
        <f t="shared" si="11"/>
        <v>0</v>
      </c>
      <c r="N357" s="8" t="str">
        <f t="shared" si="11"/>
        <v>0</v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3">
      <c r="B358" s="8" t="str">
        <f t="shared" si="11"/>
        <v>0</v>
      </c>
      <c r="C358" s="8" t="str">
        <f t="shared" si="11"/>
        <v>0</v>
      </c>
      <c r="D358" s="8" t="str">
        <f t="shared" si="11"/>
        <v>0</v>
      </c>
      <c r="E358" s="8" t="str">
        <f t="shared" si="11"/>
        <v>0</v>
      </c>
      <c r="F358" s="8" t="str">
        <f t="shared" si="11"/>
        <v>0</v>
      </c>
      <c r="G358" s="8" t="str">
        <f t="shared" si="11"/>
        <v>0</v>
      </c>
      <c r="H358" s="8" t="str">
        <f t="shared" si="11"/>
        <v>0</v>
      </c>
      <c r="I358" s="8" t="str">
        <f t="shared" si="11"/>
        <v>0</v>
      </c>
      <c r="J358" s="8" t="str">
        <f t="shared" si="11"/>
        <v>0</v>
      </c>
      <c r="K358" s="8" t="str">
        <f t="shared" si="11"/>
        <v>0</v>
      </c>
      <c r="L358" s="8" t="str">
        <f t="shared" si="11"/>
        <v>0</v>
      </c>
      <c r="M358" s="8" t="str">
        <f t="shared" si="11"/>
        <v>0</v>
      </c>
      <c r="N358" s="8" t="str">
        <f t="shared" si="11"/>
        <v>0</v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3">
      <c r="B359" s="8" t="str">
        <f t="shared" si="11"/>
        <v>0</v>
      </c>
      <c r="C359" s="8" t="str">
        <f t="shared" si="11"/>
        <v>0</v>
      </c>
      <c r="D359" s="8" t="str">
        <f t="shared" si="11"/>
        <v>0</v>
      </c>
      <c r="E359" s="8" t="str">
        <f t="shared" si="11"/>
        <v>0</v>
      </c>
      <c r="F359" s="8" t="str">
        <f t="shared" si="11"/>
        <v>0</v>
      </c>
      <c r="G359" s="8" t="str">
        <f t="shared" si="11"/>
        <v>0</v>
      </c>
      <c r="H359" s="8" t="str">
        <f t="shared" si="11"/>
        <v>0</v>
      </c>
      <c r="I359" s="8" t="str">
        <f t="shared" si="11"/>
        <v>0</v>
      </c>
      <c r="J359" s="8" t="str">
        <f t="shared" si="11"/>
        <v>0</v>
      </c>
      <c r="K359" s="8" t="str">
        <f t="shared" si="11"/>
        <v>0</v>
      </c>
      <c r="L359" s="8" t="str">
        <f t="shared" si="11"/>
        <v>0</v>
      </c>
      <c r="M359" s="8" t="str">
        <f t="shared" si="11"/>
        <v>0</v>
      </c>
      <c r="N359" s="8" t="str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 t="str">
        <f t="shared" si="11"/>
        <v>0</v>
      </c>
      <c r="C360" s="8" t="str">
        <f t="shared" si="11"/>
        <v>0</v>
      </c>
      <c r="D360" s="8" t="str">
        <f t="shared" si="11"/>
        <v>0</v>
      </c>
      <c r="E360" s="8" t="str">
        <f t="shared" si="11"/>
        <v>0</v>
      </c>
      <c r="F360" s="8" t="str">
        <f t="shared" si="11"/>
        <v>0</v>
      </c>
      <c r="G360" s="8" t="str">
        <f t="shared" si="11"/>
        <v>0</v>
      </c>
      <c r="H360" s="8" t="str">
        <f t="shared" si="11"/>
        <v>0</v>
      </c>
      <c r="I360" s="8" t="str">
        <f t="shared" si="11"/>
        <v>0</v>
      </c>
      <c r="J360" s="8" t="str">
        <f t="shared" si="11"/>
        <v>0</v>
      </c>
      <c r="K360" s="8" t="str">
        <f t="shared" si="11"/>
        <v>0</v>
      </c>
      <c r="L360" s="8" t="str">
        <f t="shared" si="11"/>
        <v>0</v>
      </c>
      <c r="M360" s="8" t="str">
        <f t="shared" si="11"/>
        <v>0</v>
      </c>
      <c r="N360" s="8" t="str">
        <f t="shared" si="11"/>
        <v>0</v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3">
      <c r="B361" s="12" t="e">
        <f t="shared" ref="B361:O361" si="12">+B360/B$402</f>
        <v>#VALUE!</v>
      </c>
      <c r="C361" s="12" t="e">
        <f t="shared" si="12"/>
        <v>#VALUE!</v>
      </c>
      <c r="D361" s="12" t="e">
        <f t="shared" si="12"/>
        <v>#VALUE!</v>
      </c>
      <c r="E361" s="12" t="e">
        <f t="shared" si="12"/>
        <v>#VALUE!</v>
      </c>
      <c r="F361" s="12" t="e">
        <f t="shared" si="12"/>
        <v>#VALUE!</v>
      </c>
      <c r="G361" s="12" t="e">
        <f t="shared" si="12"/>
        <v>#VALUE!</v>
      </c>
      <c r="H361" s="12" t="e">
        <f t="shared" si="12"/>
        <v>#VALUE!</v>
      </c>
      <c r="I361" s="12" t="e">
        <f t="shared" si="12"/>
        <v>#VALUE!</v>
      </c>
      <c r="J361" s="12" t="e">
        <f t="shared" si="12"/>
        <v>#VALUE!</v>
      </c>
      <c r="K361" s="12" t="e">
        <f t="shared" si="12"/>
        <v>#VALUE!</v>
      </c>
      <c r="L361" s="12" t="e">
        <f t="shared" si="12"/>
        <v>#VALUE!</v>
      </c>
      <c r="M361" s="12" t="e">
        <f t="shared" si="12"/>
        <v>#VALUE!</v>
      </c>
      <c r="N361" s="12" t="e">
        <f t="shared" si="12"/>
        <v>#VALUE!</v>
      </c>
      <c r="O361" s="12" t="e">
        <f t="shared" si="12"/>
        <v>#VALUE!</v>
      </c>
      <c r="P361" s="6"/>
      <c r="Q361" s="11" t="s">
        <v>2552</v>
      </c>
    </row>
    <row r="362" spans="2:17" x14ac:dyDescent="0.3">
      <c r="B362" s="207" t="s">
        <v>798</v>
      </c>
      <c r="C362" s="207"/>
      <c r="D362" s="207"/>
      <c r="E362" s="207"/>
      <c r="F362" s="207"/>
      <c r="G362" s="207"/>
      <c r="H362" s="207"/>
      <c r="I362" s="207"/>
      <c r="J362" s="207"/>
      <c r="K362" s="207"/>
      <c r="L362" s="207"/>
      <c r="M362" s="207"/>
      <c r="N362" s="207"/>
      <c r="O362" s="116"/>
      <c r="P362" s="6"/>
      <c r="Q362" s="3"/>
    </row>
    <row r="363" spans="2:17" x14ac:dyDescent="0.3">
      <c r="B363" s="8" t="str">
        <f t="shared" ref="B363:O366" si="13">IFERROR(VLOOKUP($B$362,$4:$126,MATCH($Q363&amp;"/"&amp;B$348,$2:$2,0),FALSE),"")</f>
        <v/>
      </c>
      <c r="C363" s="8" t="str">
        <f t="shared" si="13"/>
        <v/>
      </c>
      <c r="D363" s="8" t="str">
        <f t="shared" si="13"/>
        <v/>
      </c>
      <c r="E363" s="8" t="str">
        <f t="shared" si="13"/>
        <v/>
      </c>
      <c r="F363" s="8" t="str">
        <f t="shared" si="13"/>
        <v/>
      </c>
      <c r="G363" s="8" t="str">
        <f t="shared" si="13"/>
        <v/>
      </c>
      <c r="H363" s="8" t="str">
        <f t="shared" si="13"/>
        <v/>
      </c>
      <c r="I363" s="8" t="str">
        <f t="shared" si="13"/>
        <v/>
      </c>
      <c r="J363" s="8" t="str">
        <f t="shared" si="13"/>
        <v/>
      </c>
      <c r="K363" s="8" t="str">
        <f t="shared" si="13"/>
        <v/>
      </c>
      <c r="L363" s="8" t="str">
        <f t="shared" si="13"/>
        <v/>
      </c>
      <c r="M363" s="8" t="str">
        <f t="shared" si="13"/>
        <v/>
      </c>
      <c r="N363" s="8" t="str">
        <f t="shared" si="13"/>
        <v/>
      </c>
      <c r="O363" s="8" t="str">
        <f t="shared" si="13"/>
        <v/>
      </c>
      <c r="P363" s="6"/>
      <c r="Q363" s="9" t="s">
        <v>12</v>
      </c>
    </row>
    <row r="364" spans="2:17" x14ac:dyDescent="0.3">
      <c r="B364" s="8" t="str">
        <f t="shared" si="13"/>
        <v/>
      </c>
      <c r="C364" s="8" t="str">
        <f t="shared" si="13"/>
        <v/>
      </c>
      <c r="D364" s="8" t="str">
        <f t="shared" si="13"/>
        <v/>
      </c>
      <c r="E364" s="8" t="str">
        <f t="shared" si="13"/>
        <v/>
      </c>
      <c r="F364" s="8" t="str">
        <f t="shared" si="13"/>
        <v/>
      </c>
      <c r="G364" s="8" t="str">
        <f t="shared" si="13"/>
        <v/>
      </c>
      <c r="H364" s="8" t="str">
        <f t="shared" si="13"/>
        <v/>
      </c>
      <c r="I364" s="8" t="str">
        <f t="shared" si="13"/>
        <v/>
      </c>
      <c r="J364" s="8" t="str">
        <f t="shared" si="13"/>
        <v/>
      </c>
      <c r="K364" s="8" t="str">
        <f t="shared" si="13"/>
        <v/>
      </c>
      <c r="L364" s="8" t="str">
        <f t="shared" si="13"/>
        <v/>
      </c>
      <c r="M364" s="8" t="str">
        <f t="shared" si="13"/>
        <v/>
      </c>
      <c r="N364" s="8" t="str">
        <f t="shared" si="13"/>
        <v/>
      </c>
      <c r="O364" s="8" t="str">
        <f t="shared" si="13"/>
        <v/>
      </c>
      <c r="P364" s="6"/>
      <c r="Q364" s="9" t="s">
        <v>13</v>
      </c>
    </row>
    <row r="365" spans="2:17" x14ac:dyDescent="0.3">
      <c r="B365" s="8" t="str">
        <f t="shared" si="13"/>
        <v/>
      </c>
      <c r="C365" s="8" t="str">
        <f t="shared" si="13"/>
        <v/>
      </c>
      <c r="D365" s="8" t="str">
        <f t="shared" si="13"/>
        <v/>
      </c>
      <c r="E365" s="8" t="str">
        <f t="shared" si="13"/>
        <v/>
      </c>
      <c r="F365" s="8" t="str">
        <f t="shared" si="13"/>
        <v/>
      </c>
      <c r="G365" s="8" t="str">
        <f t="shared" si="13"/>
        <v/>
      </c>
      <c r="H365" s="8" t="str">
        <f t="shared" si="13"/>
        <v/>
      </c>
      <c r="I365" s="8" t="str">
        <f t="shared" si="13"/>
        <v/>
      </c>
      <c r="J365" s="8" t="str">
        <f t="shared" si="13"/>
        <v/>
      </c>
      <c r="K365" s="8" t="str">
        <f t="shared" si="13"/>
        <v/>
      </c>
      <c r="L365" s="8" t="str">
        <f t="shared" si="13"/>
        <v/>
      </c>
      <c r="M365" s="8" t="str">
        <f t="shared" si="13"/>
        <v/>
      </c>
      <c r="N365" s="8" t="str">
        <f t="shared" si="13"/>
        <v/>
      </c>
      <c r="O365" s="8" t="str">
        <f t="shared" si="13"/>
        <v/>
      </c>
      <c r="P365" s="6"/>
      <c r="Q365" s="9" t="s">
        <v>14</v>
      </c>
    </row>
    <row r="366" spans="2:17" x14ac:dyDescent="0.3">
      <c r="B366" s="8" t="str">
        <f t="shared" si="13"/>
        <v/>
      </c>
      <c r="C366" s="8" t="str">
        <f t="shared" si="13"/>
        <v/>
      </c>
      <c r="D366" s="8" t="str">
        <f t="shared" si="13"/>
        <v/>
      </c>
      <c r="E366" s="8" t="str">
        <f t="shared" si="13"/>
        <v/>
      </c>
      <c r="F366" s="8" t="str">
        <f t="shared" si="13"/>
        <v/>
      </c>
      <c r="G366" s="8" t="str">
        <f t="shared" si="13"/>
        <v/>
      </c>
      <c r="H366" s="8" t="str">
        <f t="shared" si="13"/>
        <v/>
      </c>
      <c r="I366" s="8" t="str">
        <f t="shared" si="13"/>
        <v/>
      </c>
      <c r="J366" s="8" t="str">
        <f t="shared" si="13"/>
        <v/>
      </c>
      <c r="K366" s="8" t="str">
        <f t="shared" si="13"/>
        <v/>
      </c>
      <c r="L366" s="8" t="str">
        <f t="shared" si="13"/>
        <v/>
      </c>
      <c r="M366" s="8" t="str">
        <f t="shared" si="13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3">
      <c r="B367" s="12" t="e">
        <f t="shared" ref="B367:O367" si="14">+B366/B$402</f>
        <v>#VALUE!</v>
      </c>
      <c r="C367" s="12" t="e">
        <f t="shared" si="14"/>
        <v>#VALUE!</v>
      </c>
      <c r="D367" s="12" t="e">
        <f t="shared" si="14"/>
        <v>#VALUE!</v>
      </c>
      <c r="E367" s="12" t="e">
        <f t="shared" si="14"/>
        <v>#VALUE!</v>
      </c>
      <c r="F367" s="12" t="e">
        <f t="shared" si="14"/>
        <v>#VALUE!</v>
      </c>
      <c r="G367" s="12" t="e">
        <f t="shared" si="14"/>
        <v>#VALUE!</v>
      </c>
      <c r="H367" s="12" t="e">
        <f t="shared" si="14"/>
        <v>#VALUE!</v>
      </c>
      <c r="I367" s="12" t="e">
        <f t="shared" si="14"/>
        <v>#VALUE!</v>
      </c>
      <c r="J367" s="12" t="e">
        <f t="shared" si="14"/>
        <v>#VALUE!</v>
      </c>
      <c r="K367" s="12" t="e">
        <f t="shared" si="14"/>
        <v>#VALUE!</v>
      </c>
      <c r="L367" s="12" t="e">
        <f t="shared" si="14"/>
        <v>#VALUE!</v>
      </c>
      <c r="M367" s="12" t="e">
        <f t="shared" si="14"/>
        <v>#VALUE!</v>
      </c>
      <c r="N367" s="12" t="e">
        <f t="shared" si="14"/>
        <v>#VALUE!</v>
      </c>
      <c r="O367" s="12" t="e">
        <f t="shared" si="14"/>
        <v>#VALUE!</v>
      </c>
      <c r="P367" s="6"/>
      <c r="Q367" s="11" t="s">
        <v>2552</v>
      </c>
    </row>
    <row r="368" spans="2:17" x14ac:dyDescent="0.3">
      <c r="B368" s="207" t="s">
        <v>799</v>
      </c>
      <c r="C368" s="207"/>
      <c r="D368" s="207"/>
      <c r="E368" s="207"/>
      <c r="F368" s="207"/>
      <c r="G368" s="207"/>
      <c r="H368" s="207"/>
      <c r="I368" s="207"/>
      <c r="J368" s="207"/>
      <c r="K368" s="207"/>
      <c r="L368" s="207"/>
      <c r="M368" s="207"/>
      <c r="N368" s="207"/>
      <c r="O368" s="116"/>
      <c r="P368" s="6"/>
      <c r="Q368" s="3"/>
    </row>
    <row r="369" spans="1:17" x14ac:dyDescent="0.3">
      <c r="B369" s="8" t="str">
        <f t="shared" ref="B369:O372" si="15">IFERROR(VLOOKUP($B$368,$4:$126,MATCH($Q369&amp;"/"&amp;B$348,$2:$2,0),FALSE),"")</f>
        <v/>
      </c>
      <c r="C369" s="8" t="str">
        <f t="shared" si="15"/>
        <v/>
      </c>
      <c r="D369" s="8" t="str">
        <f t="shared" si="15"/>
        <v/>
      </c>
      <c r="E369" s="8" t="str">
        <f t="shared" si="15"/>
        <v/>
      </c>
      <c r="F369" s="8" t="str">
        <f t="shared" si="15"/>
        <v/>
      </c>
      <c r="G369" s="8" t="str">
        <f t="shared" si="15"/>
        <v/>
      </c>
      <c r="H369" s="8" t="str">
        <f t="shared" si="15"/>
        <v/>
      </c>
      <c r="I369" s="8" t="str">
        <f t="shared" si="15"/>
        <v/>
      </c>
      <c r="J369" s="8" t="str">
        <f t="shared" si="15"/>
        <v/>
      </c>
      <c r="K369" s="8" t="str">
        <f t="shared" si="15"/>
        <v/>
      </c>
      <c r="L369" s="8" t="str">
        <f t="shared" si="15"/>
        <v/>
      </c>
      <c r="M369" s="8" t="str">
        <f t="shared" si="15"/>
        <v/>
      </c>
      <c r="N369" s="8" t="str">
        <f t="shared" si="15"/>
        <v/>
      </c>
      <c r="O369" s="8" t="str">
        <f t="shared" si="15"/>
        <v/>
      </c>
      <c r="P369" s="6"/>
      <c r="Q369" s="9" t="s">
        <v>12</v>
      </c>
    </row>
    <row r="370" spans="1:17" x14ac:dyDescent="0.3">
      <c r="B370" s="8" t="str">
        <f t="shared" si="15"/>
        <v/>
      </c>
      <c r="C370" s="8" t="str">
        <f t="shared" si="15"/>
        <v/>
      </c>
      <c r="D370" s="8" t="str">
        <f t="shared" si="15"/>
        <v/>
      </c>
      <c r="E370" s="8" t="str">
        <f t="shared" si="15"/>
        <v/>
      </c>
      <c r="F370" s="8" t="str">
        <f t="shared" si="15"/>
        <v/>
      </c>
      <c r="G370" s="8" t="str">
        <f t="shared" si="15"/>
        <v/>
      </c>
      <c r="H370" s="8" t="str">
        <f t="shared" si="15"/>
        <v/>
      </c>
      <c r="I370" s="8" t="str">
        <f t="shared" si="15"/>
        <v/>
      </c>
      <c r="J370" s="8" t="str">
        <f t="shared" si="15"/>
        <v/>
      </c>
      <c r="K370" s="8" t="str">
        <f t="shared" si="15"/>
        <v/>
      </c>
      <c r="L370" s="8" t="str">
        <f t="shared" si="15"/>
        <v/>
      </c>
      <c r="M370" s="8" t="str">
        <f t="shared" si="15"/>
        <v/>
      </c>
      <c r="N370" s="8" t="str">
        <f t="shared" si="15"/>
        <v/>
      </c>
      <c r="O370" s="8" t="str">
        <f t="shared" si="15"/>
        <v/>
      </c>
      <c r="P370" s="6"/>
      <c r="Q370" s="9" t="s">
        <v>13</v>
      </c>
    </row>
    <row r="371" spans="1:17" x14ac:dyDescent="0.3">
      <c r="B371" s="8" t="str">
        <f t="shared" si="15"/>
        <v/>
      </c>
      <c r="C371" s="8" t="str">
        <f t="shared" si="15"/>
        <v/>
      </c>
      <c r="D371" s="8" t="str">
        <f t="shared" si="15"/>
        <v/>
      </c>
      <c r="E371" s="8" t="str">
        <f t="shared" si="15"/>
        <v/>
      </c>
      <c r="F371" s="8" t="str">
        <f t="shared" si="15"/>
        <v/>
      </c>
      <c r="G371" s="8" t="str">
        <f t="shared" si="15"/>
        <v/>
      </c>
      <c r="H371" s="8" t="str">
        <f t="shared" si="15"/>
        <v/>
      </c>
      <c r="I371" s="8" t="str">
        <f t="shared" si="15"/>
        <v/>
      </c>
      <c r="J371" s="8" t="str">
        <f t="shared" si="15"/>
        <v/>
      </c>
      <c r="K371" s="8" t="str">
        <f t="shared" si="15"/>
        <v/>
      </c>
      <c r="L371" s="8" t="str">
        <f t="shared" si="15"/>
        <v/>
      </c>
      <c r="M371" s="8" t="str">
        <f t="shared" si="15"/>
        <v/>
      </c>
      <c r="N371" s="8" t="str">
        <f t="shared" si="15"/>
        <v/>
      </c>
      <c r="O371" s="8" t="str">
        <f t="shared" si="15"/>
        <v/>
      </c>
      <c r="P371" s="6"/>
      <c r="Q371" s="9" t="s">
        <v>14</v>
      </c>
    </row>
    <row r="372" spans="1:17" x14ac:dyDescent="0.3">
      <c r="B372" s="8" t="str">
        <f t="shared" si="15"/>
        <v/>
      </c>
      <c r="C372" s="8" t="str">
        <f t="shared" si="15"/>
        <v/>
      </c>
      <c r="D372" s="8" t="str">
        <f t="shared" si="15"/>
        <v/>
      </c>
      <c r="E372" s="8" t="str">
        <f t="shared" si="15"/>
        <v/>
      </c>
      <c r="F372" s="8" t="str">
        <f t="shared" si="15"/>
        <v/>
      </c>
      <c r="G372" s="8" t="str">
        <f t="shared" si="15"/>
        <v/>
      </c>
      <c r="H372" s="8" t="str">
        <f t="shared" si="15"/>
        <v/>
      </c>
      <c r="I372" s="8" t="str">
        <f t="shared" si="15"/>
        <v/>
      </c>
      <c r="J372" s="8" t="str">
        <f t="shared" si="15"/>
        <v/>
      </c>
      <c r="K372" s="8" t="str">
        <f t="shared" si="15"/>
        <v/>
      </c>
      <c r="L372" s="8" t="str">
        <f t="shared" si="15"/>
        <v/>
      </c>
      <c r="M372" s="8" t="str">
        <f t="shared" si="15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3">
      <c r="B373" s="12" t="e">
        <f t="shared" ref="B373:O373" si="16">+B372/B$402</f>
        <v>#VALUE!</v>
      </c>
      <c r="C373" s="12" t="e">
        <f t="shared" si="16"/>
        <v>#VALUE!</v>
      </c>
      <c r="D373" s="12" t="e">
        <f t="shared" si="16"/>
        <v>#VALUE!</v>
      </c>
      <c r="E373" s="12" t="e">
        <f t="shared" si="16"/>
        <v>#VALUE!</v>
      </c>
      <c r="F373" s="12" t="e">
        <f t="shared" si="16"/>
        <v>#VALUE!</v>
      </c>
      <c r="G373" s="12" t="e">
        <f t="shared" si="16"/>
        <v>#VALUE!</v>
      </c>
      <c r="H373" s="12" t="e">
        <f t="shared" si="16"/>
        <v>#VALUE!</v>
      </c>
      <c r="I373" s="12" t="e">
        <f t="shared" si="16"/>
        <v>#VALUE!</v>
      </c>
      <c r="J373" s="12" t="e">
        <f t="shared" si="16"/>
        <v>#VALUE!</v>
      </c>
      <c r="K373" s="12" t="e">
        <f t="shared" si="16"/>
        <v>#VALUE!</v>
      </c>
      <c r="L373" s="12" t="e">
        <f t="shared" si="16"/>
        <v>#VALUE!</v>
      </c>
      <c r="M373" s="12" t="e">
        <f t="shared" si="16"/>
        <v>#VALUE!</v>
      </c>
      <c r="N373" s="12" t="e">
        <f t="shared" si="16"/>
        <v>#VALUE!</v>
      </c>
      <c r="O373" s="12" t="e">
        <f t="shared" si="16"/>
        <v>#VALUE!</v>
      </c>
      <c r="P373" s="6"/>
      <c r="Q373" s="11" t="s">
        <v>2552</v>
      </c>
    </row>
    <row r="374" spans="1:17" x14ac:dyDescent="0.3">
      <c r="A374" s="84"/>
      <c r="B374" s="208" t="s">
        <v>800</v>
      </c>
      <c r="C374" s="208"/>
      <c r="D374" s="208"/>
      <c r="E374" s="208"/>
      <c r="F374" s="208"/>
      <c r="G374" s="208"/>
      <c r="H374" s="208"/>
      <c r="I374" s="208"/>
      <c r="J374" s="208"/>
      <c r="K374" s="208"/>
      <c r="L374" s="208"/>
      <c r="M374" s="208"/>
      <c r="N374" s="208"/>
      <c r="O374" s="116"/>
      <c r="P374" s="6"/>
      <c r="Q374" s="3"/>
    </row>
    <row r="375" spans="1:17" x14ac:dyDescent="0.3">
      <c r="B375" s="8" t="str">
        <f t="shared" ref="B375:O378" si="17">IFERROR(VLOOKUP($B$374,$4:$126,MATCH($Q375&amp;"/"&amp;B$348,$2:$2,0),FALSE),"")</f>
        <v/>
      </c>
      <c r="C375" s="8" t="str">
        <f t="shared" si="17"/>
        <v/>
      </c>
      <c r="D375" s="8" t="str">
        <f t="shared" si="17"/>
        <v/>
      </c>
      <c r="E375" s="8" t="str">
        <f t="shared" si="17"/>
        <v/>
      </c>
      <c r="F375" s="8" t="str">
        <f t="shared" si="17"/>
        <v/>
      </c>
      <c r="G375" s="8" t="str">
        <f t="shared" si="17"/>
        <v/>
      </c>
      <c r="H375" s="8" t="str">
        <f t="shared" si="17"/>
        <v/>
      </c>
      <c r="I375" s="8" t="str">
        <f t="shared" si="17"/>
        <v/>
      </c>
      <c r="J375" s="8" t="str">
        <f t="shared" si="17"/>
        <v/>
      </c>
      <c r="K375" s="8" t="str">
        <f t="shared" si="17"/>
        <v/>
      </c>
      <c r="L375" s="8" t="str">
        <f t="shared" si="17"/>
        <v/>
      </c>
      <c r="M375" s="8" t="str">
        <f t="shared" si="17"/>
        <v/>
      </c>
      <c r="N375" s="8" t="str">
        <f t="shared" si="17"/>
        <v/>
      </c>
      <c r="O375" s="8" t="str">
        <f t="shared" si="17"/>
        <v/>
      </c>
      <c r="P375" s="6"/>
      <c r="Q375" s="9" t="s">
        <v>12</v>
      </c>
    </row>
    <row r="376" spans="1:17" x14ac:dyDescent="0.3">
      <c r="B376" s="8" t="str">
        <f t="shared" si="17"/>
        <v/>
      </c>
      <c r="C376" s="8" t="str">
        <f t="shared" si="17"/>
        <v/>
      </c>
      <c r="D376" s="8" t="str">
        <f t="shared" si="17"/>
        <v/>
      </c>
      <c r="E376" s="8" t="str">
        <f t="shared" si="17"/>
        <v/>
      </c>
      <c r="F376" s="8" t="str">
        <f t="shared" si="17"/>
        <v/>
      </c>
      <c r="G376" s="8" t="str">
        <f t="shared" si="17"/>
        <v/>
      </c>
      <c r="H376" s="8" t="str">
        <f t="shared" si="17"/>
        <v/>
      </c>
      <c r="I376" s="8" t="str">
        <f t="shared" si="17"/>
        <v/>
      </c>
      <c r="J376" s="8" t="str">
        <f t="shared" si="17"/>
        <v/>
      </c>
      <c r="K376" s="8" t="str">
        <f t="shared" si="17"/>
        <v/>
      </c>
      <c r="L376" s="8" t="str">
        <f t="shared" si="17"/>
        <v/>
      </c>
      <c r="M376" s="8" t="str">
        <f t="shared" si="17"/>
        <v/>
      </c>
      <c r="N376" s="8" t="str">
        <f t="shared" si="17"/>
        <v/>
      </c>
      <c r="O376" s="8" t="str">
        <f t="shared" si="17"/>
        <v/>
      </c>
      <c r="P376" s="6"/>
      <c r="Q376" s="9" t="s">
        <v>13</v>
      </c>
    </row>
    <row r="377" spans="1:17" x14ac:dyDescent="0.3">
      <c r="B377" s="8" t="str">
        <f t="shared" si="17"/>
        <v/>
      </c>
      <c r="C377" s="8" t="str">
        <f t="shared" si="17"/>
        <v/>
      </c>
      <c r="D377" s="8" t="str">
        <f t="shared" si="17"/>
        <v/>
      </c>
      <c r="E377" s="8" t="str">
        <f t="shared" si="17"/>
        <v/>
      </c>
      <c r="F377" s="8" t="str">
        <f t="shared" si="17"/>
        <v/>
      </c>
      <c r="G377" s="8" t="str">
        <f t="shared" si="17"/>
        <v/>
      </c>
      <c r="H377" s="8" t="str">
        <f t="shared" si="17"/>
        <v/>
      </c>
      <c r="I377" s="8" t="str">
        <f t="shared" si="17"/>
        <v/>
      </c>
      <c r="J377" s="8" t="str">
        <f t="shared" si="17"/>
        <v/>
      </c>
      <c r="K377" s="8" t="str">
        <f t="shared" si="17"/>
        <v/>
      </c>
      <c r="L377" s="8" t="str">
        <f t="shared" si="17"/>
        <v/>
      </c>
      <c r="M377" s="8" t="str">
        <f t="shared" si="17"/>
        <v/>
      </c>
      <c r="N377" s="8" t="str">
        <f t="shared" si="17"/>
        <v/>
      </c>
      <c r="O377" s="8" t="str">
        <f t="shared" si="17"/>
        <v/>
      </c>
      <c r="P377" s="6"/>
      <c r="Q377" s="9" t="s">
        <v>14</v>
      </c>
    </row>
    <row r="378" spans="1:17" x14ac:dyDescent="0.3">
      <c r="B378" s="8" t="str">
        <f t="shared" si="17"/>
        <v/>
      </c>
      <c r="C378" s="8" t="str">
        <f t="shared" si="17"/>
        <v/>
      </c>
      <c r="D378" s="8" t="str">
        <f t="shared" si="17"/>
        <v/>
      </c>
      <c r="E378" s="8" t="str">
        <f t="shared" si="17"/>
        <v/>
      </c>
      <c r="F378" s="8" t="str">
        <f t="shared" si="17"/>
        <v/>
      </c>
      <c r="G378" s="8" t="str">
        <f t="shared" si="17"/>
        <v/>
      </c>
      <c r="H378" s="8" t="str">
        <f t="shared" si="17"/>
        <v/>
      </c>
      <c r="I378" s="8" t="str">
        <f t="shared" si="17"/>
        <v/>
      </c>
      <c r="J378" s="8" t="str">
        <f t="shared" si="17"/>
        <v/>
      </c>
      <c r="K378" s="8" t="str">
        <f t="shared" si="17"/>
        <v/>
      </c>
      <c r="L378" s="8" t="str">
        <f t="shared" si="17"/>
        <v/>
      </c>
      <c r="M378" s="8" t="str">
        <f t="shared" si="17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3">
      <c r="B379" s="12" t="e">
        <f t="shared" ref="B379:O379" si="18">+B378/B$402</f>
        <v>#VALUE!</v>
      </c>
      <c r="C379" s="12" t="e">
        <f t="shared" si="18"/>
        <v>#VALUE!</v>
      </c>
      <c r="D379" s="12" t="e">
        <f t="shared" si="18"/>
        <v>#VALUE!</v>
      </c>
      <c r="E379" s="12" t="e">
        <f t="shared" si="18"/>
        <v>#VALUE!</v>
      </c>
      <c r="F379" s="12" t="e">
        <f t="shared" si="18"/>
        <v>#VALUE!</v>
      </c>
      <c r="G379" s="12" t="e">
        <f t="shared" si="18"/>
        <v>#VALUE!</v>
      </c>
      <c r="H379" s="12" t="e">
        <f t="shared" si="18"/>
        <v>#VALUE!</v>
      </c>
      <c r="I379" s="12" t="e">
        <f t="shared" si="18"/>
        <v>#VALUE!</v>
      </c>
      <c r="J379" s="12" t="e">
        <f t="shared" si="18"/>
        <v>#VALUE!</v>
      </c>
      <c r="K379" s="12" t="e">
        <f t="shared" si="18"/>
        <v>#VALUE!</v>
      </c>
      <c r="L379" s="12" t="e">
        <f t="shared" si="18"/>
        <v>#VALUE!</v>
      </c>
      <c r="M379" s="12" t="e">
        <f t="shared" si="18"/>
        <v>#VALUE!</v>
      </c>
      <c r="N379" s="12" t="e">
        <f t="shared" si="18"/>
        <v>#VALUE!</v>
      </c>
      <c r="O379" s="12" t="e">
        <f t="shared" si="18"/>
        <v>#VALUE!</v>
      </c>
      <c r="P379" s="6"/>
      <c r="Q379" s="11" t="s">
        <v>2552</v>
      </c>
    </row>
    <row r="380" spans="1:17" x14ac:dyDescent="0.3">
      <c r="B380" s="207" t="s">
        <v>801</v>
      </c>
      <c r="C380" s="207"/>
      <c r="D380" s="207"/>
      <c r="E380" s="207"/>
      <c r="F380" s="207"/>
      <c r="G380" s="207"/>
      <c r="H380" s="207"/>
      <c r="I380" s="207"/>
      <c r="J380" s="207"/>
      <c r="K380" s="207"/>
      <c r="L380" s="207"/>
      <c r="M380" s="207"/>
      <c r="N380" s="207"/>
      <c r="O380" s="116"/>
      <c r="P380" s="6"/>
      <c r="Q380" s="3"/>
    </row>
    <row r="381" spans="1:17" x14ac:dyDescent="0.3">
      <c r="B381" s="8" t="str">
        <f t="shared" ref="B381:O384" si="19">IFERROR(VLOOKUP($B$380,$4:$126,MATCH($Q381&amp;"/"&amp;B$348,$2:$2,0),FALSE),"")</f>
        <v/>
      </c>
      <c r="C381" s="8" t="str">
        <f t="shared" si="19"/>
        <v/>
      </c>
      <c r="D381" s="8" t="str">
        <f t="shared" si="19"/>
        <v/>
      </c>
      <c r="E381" s="8" t="str">
        <f t="shared" si="19"/>
        <v/>
      </c>
      <c r="F381" s="8" t="str">
        <f t="shared" si="19"/>
        <v/>
      </c>
      <c r="G381" s="8" t="str">
        <f t="shared" si="19"/>
        <v/>
      </c>
      <c r="H381" s="8" t="str">
        <f t="shared" si="19"/>
        <v/>
      </c>
      <c r="I381" s="8" t="str">
        <f t="shared" si="19"/>
        <v/>
      </c>
      <c r="J381" s="8" t="str">
        <f t="shared" si="19"/>
        <v/>
      </c>
      <c r="K381" s="8" t="str">
        <f t="shared" si="19"/>
        <v/>
      </c>
      <c r="L381" s="8" t="str">
        <f t="shared" si="19"/>
        <v/>
      </c>
      <c r="M381" s="8" t="str">
        <f t="shared" si="19"/>
        <v/>
      </c>
      <c r="N381" s="8" t="str">
        <f t="shared" si="19"/>
        <v/>
      </c>
      <c r="O381" s="8" t="str">
        <f t="shared" si="19"/>
        <v/>
      </c>
      <c r="P381" s="6"/>
      <c r="Q381" s="9" t="s">
        <v>12</v>
      </c>
    </row>
    <row r="382" spans="1:17" x14ac:dyDescent="0.3">
      <c r="B382" s="8" t="str">
        <f t="shared" si="19"/>
        <v/>
      </c>
      <c r="C382" s="8" t="str">
        <f t="shared" si="19"/>
        <v/>
      </c>
      <c r="D382" s="8" t="str">
        <f t="shared" si="19"/>
        <v/>
      </c>
      <c r="E382" s="8" t="str">
        <f t="shared" si="19"/>
        <v/>
      </c>
      <c r="F382" s="8" t="str">
        <f t="shared" si="19"/>
        <v/>
      </c>
      <c r="G382" s="8" t="str">
        <f t="shared" si="19"/>
        <v/>
      </c>
      <c r="H382" s="8" t="str">
        <f t="shared" si="19"/>
        <v/>
      </c>
      <c r="I382" s="8" t="str">
        <f t="shared" si="19"/>
        <v/>
      </c>
      <c r="J382" s="8" t="str">
        <f t="shared" si="19"/>
        <v/>
      </c>
      <c r="K382" s="8" t="str">
        <f t="shared" si="19"/>
        <v/>
      </c>
      <c r="L382" s="8" t="str">
        <f t="shared" si="19"/>
        <v/>
      </c>
      <c r="M382" s="8" t="str">
        <f t="shared" si="19"/>
        <v/>
      </c>
      <c r="N382" s="8" t="str">
        <f t="shared" si="19"/>
        <v/>
      </c>
      <c r="O382" s="8" t="str">
        <f t="shared" si="19"/>
        <v/>
      </c>
      <c r="P382" s="6"/>
      <c r="Q382" s="9" t="s">
        <v>13</v>
      </c>
    </row>
    <row r="383" spans="1:17" x14ac:dyDescent="0.3">
      <c r="B383" s="8" t="str">
        <f t="shared" si="19"/>
        <v/>
      </c>
      <c r="C383" s="8" t="str">
        <f t="shared" si="19"/>
        <v/>
      </c>
      <c r="D383" s="8" t="str">
        <f t="shared" si="19"/>
        <v/>
      </c>
      <c r="E383" s="8" t="str">
        <f t="shared" si="19"/>
        <v/>
      </c>
      <c r="F383" s="8" t="str">
        <f t="shared" si="19"/>
        <v/>
      </c>
      <c r="G383" s="8" t="str">
        <f t="shared" si="19"/>
        <v/>
      </c>
      <c r="H383" s="8" t="str">
        <f t="shared" si="19"/>
        <v/>
      </c>
      <c r="I383" s="8" t="str">
        <f t="shared" si="19"/>
        <v/>
      </c>
      <c r="J383" s="8" t="str">
        <f t="shared" si="19"/>
        <v/>
      </c>
      <c r="K383" s="8" t="str">
        <f t="shared" si="19"/>
        <v/>
      </c>
      <c r="L383" s="8" t="str">
        <f t="shared" si="19"/>
        <v/>
      </c>
      <c r="M383" s="8" t="str">
        <f t="shared" si="19"/>
        <v/>
      </c>
      <c r="N383" s="8" t="str">
        <f t="shared" si="19"/>
        <v/>
      </c>
      <c r="O383" s="8" t="str">
        <f t="shared" si="19"/>
        <v/>
      </c>
      <c r="P383" s="6"/>
      <c r="Q383" s="9" t="s">
        <v>14</v>
      </c>
    </row>
    <row r="384" spans="1:17" x14ac:dyDescent="0.3">
      <c r="B384" s="8" t="str">
        <f t="shared" si="19"/>
        <v/>
      </c>
      <c r="C384" s="8" t="str">
        <f t="shared" si="19"/>
        <v/>
      </c>
      <c r="D384" s="8" t="str">
        <f t="shared" si="19"/>
        <v/>
      </c>
      <c r="E384" s="8" t="str">
        <f t="shared" si="19"/>
        <v/>
      </c>
      <c r="F384" s="8" t="str">
        <f t="shared" si="19"/>
        <v/>
      </c>
      <c r="G384" s="8" t="str">
        <f t="shared" si="19"/>
        <v/>
      </c>
      <c r="H384" s="8" t="str">
        <f t="shared" si="19"/>
        <v/>
      </c>
      <c r="I384" s="8" t="str">
        <f t="shared" si="19"/>
        <v/>
      </c>
      <c r="J384" s="8" t="str">
        <f t="shared" si="19"/>
        <v/>
      </c>
      <c r="K384" s="8" t="str">
        <f t="shared" si="19"/>
        <v/>
      </c>
      <c r="L384" s="8" t="str">
        <f t="shared" si="19"/>
        <v/>
      </c>
      <c r="M384" s="8" t="str">
        <f t="shared" si="19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3">
      <c r="A385" s="84"/>
      <c r="B385" s="12" t="e">
        <f t="shared" ref="B385:O385" si="20">+B384/B$402</f>
        <v>#VALUE!</v>
      </c>
      <c r="C385" s="12" t="e">
        <f t="shared" si="20"/>
        <v>#VALUE!</v>
      </c>
      <c r="D385" s="12" t="e">
        <f t="shared" si="20"/>
        <v>#VALUE!</v>
      </c>
      <c r="E385" s="12" t="e">
        <f t="shared" si="20"/>
        <v>#VALUE!</v>
      </c>
      <c r="F385" s="12" t="e">
        <f t="shared" si="20"/>
        <v>#VALUE!</v>
      </c>
      <c r="G385" s="12" t="e">
        <f t="shared" si="20"/>
        <v>#VALUE!</v>
      </c>
      <c r="H385" s="12" t="e">
        <f t="shared" si="20"/>
        <v>#VALUE!</v>
      </c>
      <c r="I385" s="12" t="e">
        <f t="shared" si="20"/>
        <v>#VALUE!</v>
      </c>
      <c r="J385" s="12" t="e">
        <f t="shared" si="20"/>
        <v>#VALUE!</v>
      </c>
      <c r="K385" s="12" t="e">
        <f t="shared" si="20"/>
        <v>#VALUE!</v>
      </c>
      <c r="L385" s="12" t="e">
        <f t="shared" si="20"/>
        <v>#VALUE!</v>
      </c>
      <c r="M385" s="12" t="e">
        <f t="shared" si="20"/>
        <v>#VALUE!</v>
      </c>
      <c r="N385" s="12" t="e">
        <f t="shared" si="20"/>
        <v>#VALUE!</v>
      </c>
      <c r="O385" s="12" t="e">
        <f t="shared" si="20"/>
        <v>#VALUE!</v>
      </c>
      <c r="P385" s="6"/>
      <c r="Q385" s="11" t="s">
        <v>2552</v>
      </c>
    </row>
    <row r="386" spans="1:17" x14ac:dyDescent="0.3">
      <c r="B386" s="207" t="s">
        <v>802</v>
      </c>
      <c r="C386" s="207"/>
      <c r="D386" s="207"/>
      <c r="E386" s="207"/>
      <c r="F386" s="207"/>
      <c r="G386" s="207"/>
      <c r="H386" s="207"/>
      <c r="I386" s="207"/>
      <c r="J386" s="207"/>
      <c r="K386" s="207"/>
      <c r="L386" s="207"/>
      <c r="M386" s="207"/>
      <c r="N386" s="207"/>
      <c r="O386" s="116"/>
      <c r="P386" s="6"/>
      <c r="Q386" s="3"/>
    </row>
    <row r="387" spans="1:17" x14ac:dyDescent="0.3">
      <c r="B387" s="8" t="str">
        <f t="shared" ref="B387:O390" si="21">IFERROR(VLOOKUP($B$386,$4:$126,MATCH($Q387&amp;"/"&amp;B$348,$2:$2,0),FALSE),"")</f>
        <v/>
      </c>
      <c r="C387" s="8" t="str">
        <f t="shared" si="21"/>
        <v/>
      </c>
      <c r="D387" s="8" t="str">
        <f t="shared" si="21"/>
        <v/>
      </c>
      <c r="E387" s="8" t="str">
        <f t="shared" si="21"/>
        <v/>
      </c>
      <c r="F387" s="8" t="str">
        <f t="shared" si="21"/>
        <v/>
      </c>
      <c r="G387" s="8" t="str">
        <f t="shared" si="21"/>
        <v/>
      </c>
      <c r="H387" s="8" t="str">
        <f t="shared" si="21"/>
        <v/>
      </c>
      <c r="I387" s="8" t="str">
        <f t="shared" si="21"/>
        <v/>
      </c>
      <c r="J387" s="8" t="str">
        <f t="shared" si="21"/>
        <v/>
      </c>
      <c r="K387" s="8" t="str">
        <f t="shared" si="21"/>
        <v/>
      </c>
      <c r="L387" s="8" t="str">
        <f t="shared" si="21"/>
        <v/>
      </c>
      <c r="M387" s="8" t="str">
        <f t="shared" si="21"/>
        <v/>
      </c>
      <c r="N387" s="8" t="str">
        <f t="shared" si="21"/>
        <v/>
      </c>
      <c r="O387" s="8" t="str">
        <f t="shared" si="21"/>
        <v/>
      </c>
      <c r="P387" s="6"/>
      <c r="Q387" s="9" t="s">
        <v>12</v>
      </c>
    </row>
    <row r="388" spans="1:17" x14ac:dyDescent="0.3">
      <c r="B388" s="8" t="str">
        <f t="shared" si="21"/>
        <v/>
      </c>
      <c r="C388" s="8" t="str">
        <f t="shared" si="21"/>
        <v/>
      </c>
      <c r="D388" s="8" t="str">
        <f t="shared" si="21"/>
        <v/>
      </c>
      <c r="E388" s="8" t="str">
        <f t="shared" si="21"/>
        <v/>
      </c>
      <c r="F388" s="8" t="str">
        <f t="shared" si="21"/>
        <v/>
      </c>
      <c r="G388" s="8" t="str">
        <f t="shared" si="21"/>
        <v/>
      </c>
      <c r="H388" s="8" t="str">
        <f t="shared" si="21"/>
        <v/>
      </c>
      <c r="I388" s="8" t="str">
        <f t="shared" si="21"/>
        <v/>
      </c>
      <c r="J388" s="8" t="str">
        <f t="shared" si="21"/>
        <v/>
      </c>
      <c r="K388" s="8" t="str">
        <f t="shared" si="21"/>
        <v/>
      </c>
      <c r="L388" s="8" t="str">
        <f t="shared" si="21"/>
        <v/>
      </c>
      <c r="M388" s="8" t="str">
        <f t="shared" si="21"/>
        <v/>
      </c>
      <c r="N388" s="8" t="str">
        <f t="shared" si="21"/>
        <v/>
      </c>
      <c r="O388" s="8" t="str">
        <f t="shared" si="21"/>
        <v/>
      </c>
      <c r="P388" s="6"/>
      <c r="Q388" s="9" t="s">
        <v>13</v>
      </c>
    </row>
    <row r="389" spans="1:17" x14ac:dyDescent="0.3">
      <c r="B389" s="8" t="str">
        <f t="shared" si="21"/>
        <v/>
      </c>
      <c r="C389" s="8" t="str">
        <f t="shared" si="21"/>
        <v/>
      </c>
      <c r="D389" s="8" t="str">
        <f t="shared" si="21"/>
        <v/>
      </c>
      <c r="E389" s="8" t="str">
        <f t="shared" si="21"/>
        <v/>
      </c>
      <c r="F389" s="8" t="str">
        <f t="shared" si="21"/>
        <v/>
      </c>
      <c r="G389" s="8" t="str">
        <f t="shared" si="21"/>
        <v/>
      </c>
      <c r="H389" s="8" t="str">
        <f t="shared" si="21"/>
        <v/>
      </c>
      <c r="I389" s="8" t="str">
        <f t="shared" si="21"/>
        <v/>
      </c>
      <c r="J389" s="8" t="str">
        <f t="shared" si="21"/>
        <v/>
      </c>
      <c r="K389" s="8" t="str">
        <f t="shared" si="21"/>
        <v/>
      </c>
      <c r="L389" s="8" t="str">
        <f t="shared" si="21"/>
        <v/>
      </c>
      <c r="M389" s="8" t="str">
        <f t="shared" si="21"/>
        <v/>
      </c>
      <c r="N389" s="8" t="str">
        <f t="shared" si="21"/>
        <v/>
      </c>
      <c r="O389" s="8" t="str">
        <f t="shared" si="21"/>
        <v/>
      </c>
      <c r="P389" s="6"/>
      <c r="Q389" s="9" t="s">
        <v>14</v>
      </c>
    </row>
    <row r="390" spans="1:17" x14ac:dyDescent="0.3">
      <c r="B390" s="8" t="str">
        <f t="shared" si="21"/>
        <v/>
      </c>
      <c r="C390" s="8" t="str">
        <f t="shared" si="21"/>
        <v/>
      </c>
      <c r="D390" s="8" t="str">
        <f t="shared" si="21"/>
        <v/>
      </c>
      <c r="E390" s="8" t="str">
        <f t="shared" si="21"/>
        <v/>
      </c>
      <c r="F390" s="8" t="str">
        <f t="shared" si="21"/>
        <v/>
      </c>
      <c r="G390" s="8" t="str">
        <f t="shared" si="21"/>
        <v/>
      </c>
      <c r="H390" s="8" t="str">
        <f t="shared" si="21"/>
        <v/>
      </c>
      <c r="I390" s="8" t="str">
        <f t="shared" si="21"/>
        <v/>
      </c>
      <c r="J390" s="8" t="str">
        <f t="shared" si="21"/>
        <v/>
      </c>
      <c r="K390" s="8" t="str">
        <f t="shared" si="21"/>
        <v/>
      </c>
      <c r="L390" s="8" t="str">
        <f t="shared" si="21"/>
        <v/>
      </c>
      <c r="M390" s="8" t="str">
        <f t="shared" si="21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3">
      <c r="B391" s="12" t="e">
        <f t="shared" ref="B391:O391" si="22">+B390/B$402</f>
        <v>#VALUE!</v>
      </c>
      <c r="C391" s="12" t="e">
        <f t="shared" si="22"/>
        <v>#VALUE!</v>
      </c>
      <c r="D391" s="12" t="e">
        <f t="shared" si="22"/>
        <v>#VALUE!</v>
      </c>
      <c r="E391" s="12" t="e">
        <f t="shared" si="22"/>
        <v>#VALUE!</v>
      </c>
      <c r="F391" s="12" t="e">
        <f t="shared" si="22"/>
        <v>#VALUE!</v>
      </c>
      <c r="G391" s="12" t="e">
        <f t="shared" si="22"/>
        <v>#VALUE!</v>
      </c>
      <c r="H391" s="12" t="e">
        <f t="shared" si="22"/>
        <v>#VALUE!</v>
      </c>
      <c r="I391" s="12" t="e">
        <f t="shared" si="22"/>
        <v>#VALUE!</v>
      </c>
      <c r="J391" s="12" t="e">
        <f t="shared" si="22"/>
        <v>#VALUE!</v>
      </c>
      <c r="K391" s="12" t="e">
        <f t="shared" si="22"/>
        <v>#VALUE!</v>
      </c>
      <c r="L391" s="12" t="e">
        <f t="shared" si="22"/>
        <v>#VALUE!</v>
      </c>
      <c r="M391" s="12" t="e">
        <f t="shared" si="22"/>
        <v>#VALUE!</v>
      </c>
      <c r="N391" s="12" t="e">
        <f t="shared" si="22"/>
        <v>#VALUE!</v>
      </c>
      <c r="O391" s="12" t="e">
        <f t="shared" si="22"/>
        <v>#VALUE!</v>
      </c>
      <c r="P391" s="6"/>
      <c r="Q391" s="11" t="s">
        <v>2552</v>
      </c>
    </row>
    <row r="392" spans="1:17" x14ac:dyDescent="0.3">
      <c r="A392" s="84"/>
      <c r="B392" s="208" t="s">
        <v>803</v>
      </c>
      <c r="C392" s="208"/>
      <c r="D392" s="208"/>
      <c r="E392" s="208"/>
      <c r="F392" s="208"/>
      <c r="G392" s="208"/>
      <c r="H392" s="208"/>
      <c r="I392" s="208"/>
      <c r="J392" s="208"/>
      <c r="K392" s="208"/>
      <c r="L392" s="208"/>
      <c r="M392" s="208"/>
      <c r="N392" s="208"/>
      <c r="O392" s="116"/>
      <c r="P392" s="6"/>
      <c r="Q392" s="3"/>
    </row>
    <row r="393" spans="1:17" x14ac:dyDescent="0.3">
      <c r="B393" s="8" t="str">
        <f t="shared" ref="B393:O396" si="23">IFERROR(VLOOKUP($B$392,$4:$126,MATCH($Q393&amp;"/"&amp;B$348,$2:$2,0),FALSE),"")</f>
        <v/>
      </c>
      <c r="C393" s="8" t="str">
        <f t="shared" si="23"/>
        <v/>
      </c>
      <c r="D393" s="8" t="str">
        <f t="shared" si="23"/>
        <v/>
      </c>
      <c r="E393" s="8" t="str">
        <f t="shared" si="23"/>
        <v/>
      </c>
      <c r="F393" s="8" t="str">
        <f t="shared" si="23"/>
        <v/>
      </c>
      <c r="G393" s="8" t="str">
        <f t="shared" si="23"/>
        <v/>
      </c>
      <c r="H393" s="8" t="str">
        <f t="shared" si="23"/>
        <v/>
      </c>
      <c r="I393" s="8" t="str">
        <f t="shared" si="23"/>
        <v/>
      </c>
      <c r="J393" s="8" t="str">
        <f t="shared" si="23"/>
        <v/>
      </c>
      <c r="K393" s="8" t="str">
        <f t="shared" si="23"/>
        <v/>
      </c>
      <c r="L393" s="8" t="str">
        <f t="shared" si="23"/>
        <v/>
      </c>
      <c r="M393" s="8" t="str">
        <f t="shared" si="23"/>
        <v/>
      </c>
      <c r="N393" s="8" t="str">
        <f t="shared" si="23"/>
        <v/>
      </c>
      <c r="O393" s="8" t="str">
        <f t="shared" si="23"/>
        <v/>
      </c>
      <c r="P393" s="6"/>
      <c r="Q393" s="9" t="s">
        <v>12</v>
      </c>
    </row>
    <row r="394" spans="1:17" x14ac:dyDescent="0.3">
      <c r="B394" s="8" t="str">
        <f t="shared" si="23"/>
        <v/>
      </c>
      <c r="C394" s="8" t="str">
        <f t="shared" si="23"/>
        <v/>
      </c>
      <c r="D394" s="8" t="str">
        <f t="shared" si="23"/>
        <v/>
      </c>
      <c r="E394" s="8" t="str">
        <f t="shared" si="23"/>
        <v/>
      </c>
      <c r="F394" s="8" t="str">
        <f t="shared" si="23"/>
        <v/>
      </c>
      <c r="G394" s="8" t="str">
        <f t="shared" si="23"/>
        <v/>
      </c>
      <c r="H394" s="8" t="str">
        <f t="shared" si="23"/>
        <v/>
      </c>
      <c r="I394" s="8" t="str">
        <f t="shared" si="23"/>
        <v/>
      </c>
      <c r="J394" s="8" t="str">
        <f t="shared" si="23"/>
        <v/>
      </c>
      <c r="K394" s="8" t="str">
        <f t="shared" si="23"/>
        <v/>
      </c>
      <c r="L394" s="8" t="str">
        <f t="shared" si="23"/>
        <v/>
      </c>
      <c r="M394" s="8" t="str">
        <f t="shared" si="23"/>
        <v/>
      </c>
      <c r="N394" s="8" t="str">
        <f t="shared" si="23"/>
        <v/>
      </c>
      <c r="O394" s="8" t="str">
        <f t="shared" si="23"/>
        <v/>
      </c>
      <c r="P394" s="6"/>
      <c r="Q394" s="9" t="s">
        <v>13</v>
      </c>
    </row>
    <row r="395" spans="1:17" x14ac:dyDescent="0.3">
      <c r="B395" s="8" t="str">
        <f t="shared" si="23"/>
        <v/>
      </c>
      <c r="C395" s="8" t="str">
        <f t="shared" si="23"/>
        <v/>
      </c>
      <c r="D395" s="8" t="str">
        <f t="shared" si="23"/>
        <v/>
      </c>
      <c r="E395" s="8" t="str">
        <f t="shared" si="23"/>
        <v/>
      </c>
      <c r="F395" s="8" t="str">
        <f t="shared" si="23"/>
        <v/>
      </c>
      <c r="G395" s="8" t="str">
        <f t="shared" si="23"/>
        <v/>
      </c>
      <c r="H395" s="8" t="str">
        <f t="shared" si="23"/>
        <v/>
      </c>
      <c r="I395" s="8" t="str">
        <f t="shared" si="23"/>
        <v/>
      </c>
      <c r="J395" s="8" t="str">
        <f t="shared" si="23"/>
        <v/>
      </c>
      <c r="K395" s="8" t="str">
        <f t="shared" si="23"/>
        <v/>
      </c>
      <c r="L395" s="8" t="str">
        <f t="shared" si="23"/>
        <v/>
      </c>
      <c r="M395" s="8" t="str">
        <f t="shared" si="23"/>
        <v/>
      </c>
      <c r="N395" s="8" t="str">
        <f t="shared" si="23"/>
        <v/>
      </c>
      <c r="O395" s="8" t="str">
        <f t="shared" si="23"/>
        <v/>
      </c>
      <c r="P395" s="6"/>
      <c r="Q395" s="9" t="s">
        <v>14</v>
      </c>
    </row>
    <row r="396" spans="1:17" x14ac:dyDescent="0.3">
      <c r="B396" s="8" t="str">
        <f t="shared" si="23"/>
        <v/>
      </c>
      <c r="C396" s="8" t="str">
        <f t="shared" si="23"/>
        <v/>
      </c>
      <c r="D396" s="8" t="str">
        <f t="shared" si="23"/>
        <v/>
      </c>
      <c r="E396" s="8" t="str">
        <f t="shared" si="23"/>
        <v/>
      </c>
      <c r="F396" s="8" t="str">
        <f t="shared" si="23"/>
        <v/>
      </c>
      <c r="G396" s="8" t="str">
        <f t="shared" si="23"/>
        <v/>
      </c>
      <c r="H396" s="8" t="str">
        <f t="shared" si="23"/>
        <v/>
      </c>
      <c r="I396" s="8" t="str">
        <f t="shared" si="23"/>
        <v/>
      </c>
      <c r="J396" s="8" t="str">
        <f t="shared" si="23"/>
        <v/>
      </c>
      <c r="K396" s="8" t="str">
        <f t="shared" si="23"/>
        <v/>
      </c>
      <c r="L396" s="8" t="str">
        <f t="shared" si="23"/>
        <v/>
      </c>
      <c r="M396" s="8" t="str">
        <f t="shared" si="23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3">
      <c r="A397" s="85"/>
      <c r="B397" s="12" t="e">
        <f t="shared" ref="B397:M397" si="24">+B396/B$402</f>
        <v>#VALUE!</v>
      </c>
      <c r="C397" s="12" t="e">
        <f t="shared" si="24"/>
        <v>#VALUE!</v>
      </c>
      <c r="D397" s="12" t="e">
        <f t="shared" si="24"/>
        <v>#VALUE!</v>
      </c>
      <c r="E397" s="12" t="e">
        <f t="shared" si="24"/>
        <v>#VALUE!</v>
      </c>
      <c r="F397" s="12" t="e">
        <f t="shared" si="24"/>
        <v>#VALUE!</v>
      </c>
      <c r="G397" s="12" t="e">
        <f t="shared" si="24"/>
        <v>#VALUE!</v>
      </c>
      <c r="H397" s="12" t="e">
        <f t="shared" si="24"/>
        <v>#VALUE!</v>
      </c>
      <c r="I397" s="12" t="e">
        <f t="shared" si="24"/>
        <v>#VALUE!</v>
      </c>
      <c r="J397" s="12" t="e">
        <f t="shared" si="24"/>
        <v>#VALUE!</v>
      </c>
      <c r="K397" s="12" t="e">
        <f t="shared" si="24"/>
        <v>#VALUE!</v>
      </c>
      <c r="L397" s="12" t="e">
        <f t="shared" si="24"/>
        <v>#VALUE!</v>
      </c>
      <c r="M397" s="12" t="e">
        <f t="shared" si="24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2552</v>
      </c>
    </row>
    <row r="398" spans="1:17" x14ac:dyDescent="0.3">
      <c r="B398" s="186" t="s">
        <v>804</v>
      </c>
      <c r="C398" s="186"/>
      <c r="D398" s="186"/>
      <c r="E398" s="186"/>
      <c r="F398" s="186"/>
      <c r="G398" s="186"/>
      <c r="H398" s="186"/>
      <c r="I398" s="186"/>
      <c r="J398" s="186"/>
      <c r="K398" s="186"/>
      <c r="L398" s="186"/>
      <c r="M398" s="186"/>
      <c r="N398" s="186"/>
      <c r="O398" s="115"/>
      <c r="P398" s="6"/>
      <c r="Q398" s="3"/>
    </row>
    <row r="399" spans="1:17" x14ac:dyDescent="0.3">
      <c r="B399" s="8" t="str">
        <f t="shared" ref="B399:O402" si="25">IFERROR(VLOOKUP($B$398,$4:$126,MATCH($Q399&amp;"/"&amp;B$348,$2:$2,0),FALSE),"")</f>
        <v/>
      </c>
      <c r="C399" s="8" t="str">
        <f t="shared" si="25"/>
        <v/>
      </c>
      <c r="D399" s="8" t="str">
        <f t="shared" si="25"/>
        <v/>
      </c>
      <c r="E399" s="8" t="str">
        <f t="shared" si="25"/>
        <v/>
      </c>
      <c r="F399" s="8" t="str">
        <f t="shared" si="25"/>
        <v/>
      </c>
      <c r="G399" s="8" t="str">
        <f t="shared" si="25"/>
        <v/>
      </c>
      <c r="H399" s="8" t="str">
        <f t="shared" si="25"/>
        <v/>
      </c>
      <c r="I399" s="8" t="str">
        <f t="shared" si="25"/>
        <v/>
      </c>
      <c r="J399" s="8" t="str">
        <f t="shared" si="25"/>
        <v/>
      </c>
      <c r="K399" s="8" t="str">
        <f t="shared" si="25"/>
        <v/>
      </c>
      <c r="L399" s="8" t="str">
        <f t="shared" si="25"/>
        <v/>
      </c>
      <c r="M399" s="8" t="str">
        <f t="shared" si="25"/>
        <v/>
      </c>
      <c r="N399" s="8" t="str">
        <f t="shared" si="25"/>
        <v/>
      </c>
      <c r="O399" s="8" t="str">
        <f t="shared" si="25"/>
        <v/>
      </c>
      <c r="P399" s="6"/>
      <c r="Q399" s="9" t="s">
        <v>12</v>
      </c>
    </row>
    <row r="400" spans="1:17" x14ac:dyDescent="0.3">
      <c r="B400" s="8" t="str">
        <f t="shared" si="25"/>
        <v/>
      </c>
      <c r="C400" s="8" t="str">
        <f t="shared" si="25"/>
        <v/>
      </c>
      <c r="D400" s="8" t="str">
        <f t="shared" si="25"/>
        <v/>
      </c>
      <c r="E400" s="8" t="str">
        <f t="shared" si="25"/>
        <v/>
      </c>
      <c r="F400" s="8" t="str">
        <f t="shared" si="25"/>
        <v/>
      </c>
      <c r="G400" s="8" t="str">
        <f t="shared" si="25"/>
        <v/>
      </c>
      <c r="H400" s="8" t="str">
        <f t="shared" si="25"/>
        <v/>
      </c>
      <c r="I400" s="8" t="str">
        <f t="shared" si="25"/>
        <v/>
      </c>
      <c r="J400" s="8" t="str">
        <f t="shared" si="25"/>
        <v/>
      </c>
      <c r="K400" s="8" t="str">
        <f t="shared" si="25"/>
        <v/>
      </c>
      <c r="L400" s="8" t="str">
        <f t="shared" si="25"/>
        <v/>
      </c>
      <c r="M400" s="8" t="str">
        <f t="shared" si="25"/>
        <v/>
      </c>
      <c r="N400" s="8" t="str">
        <f t="shared" si="25"/>
        <v/>
      </c>
      <c r="O400" s="8" t="str">
        <f t="shared" si="25"/>
        <v/>
      </c>
      <c r="P400" s="6"/>
      <c r="Q400" s="9" t="s">
        <v>13</v>
      </c>
    </row>
    <row r="401" spans="1:17" x14ac:dyDescent="0.3">
      <c r="B401" s="8" t="str">
        <f t="shared" si="25"/>
        <v/>
      </c>
      <c r="C401" s="8" t="str">
        <f t="shared" si="25"/>
        <v/>
      </c>
      <c r="D401" s="8" t="str">
        <f t="shared" si="25"/>
        <v/>
      </c>
      <c r="E401" s="8" t="str">
        <f t="shared" si="25"/>
        <v/>
      </c>
      <c r="F401" s="8" t="str">
        <f t="shared" si="25"/>
        <v/>
      </c>
      <c r="G401" s="8" t="str">
        <f t="shared" si="25"/>
        <v/>
      </c>
      <c r="H401" s="8" t="str">
        <f t="shared" si="25"/>
        <v/>
      </c>
      <c r="I401" s="8" t="str">
        <f t="shared" si="25"/>
        <v/>
      </c>
      <c r="J401" s="8" t="str">
        <f t="shared" si="25"/>
        <v/>
      </c>
      <c r="K401" s="8" t="str">
        <f t="shared" si="25"/>
        <v/>
      </c>
      <c r="L401" s="8" t="str">
        <f t="shared" si="25"/>
        <v/>
      </c>
      <c r="M401" s="8" t="str">
        <f t="shared" si="25"/>
        <v/>
      </c>
      <c r="N401" s="8" t="str">
        <f t="shared" si="25"/>
        <v/>
      </c>
      <c r="O401" s="8" t="str">
        <f t="shared" si="25"/>
        <v/>
      </c>
      <c r="P401" s="6"/>
      <c r="Q401" s="9" t="s">
        <v>14</v>
      </c>
    </row>
    <row r="402" spans="1:17" x14ac:dyDescent="0.3">
      <c r="B402" s="8" t="str">
        <f t="shared" si="25"/>
        <v/>
      </c>
      <c r="C402" s="8" t="str">
        <f t="shared" si="25"/>
        <v/>
      </c>
      <c r="D402" s="8" t="str">
        <f t="shared" si="25"/>
        <v/>
      </c>
      <c r="E402" s="8" t="str">
        <f t="shared" si="25"/>
        <v/>
      </c>
      <c r="F402" s="8" t="str">
        <f t="shared" si="25"/>
        <v/>
      </c>
      <c r="G402" s="8" t="str">
        <f t="shared" si="25"/>
        <v/>
      </c>
      <c r="H402" s="8" t="str">
        <f t="shared" si="25"/>
        <v/>
      </c>
      <c r="I402" s="8" t="str">
        <f t="shared" si="25"/>
        <v/>
      </c>
      <c r="J402" s="8" t="str">
        <f t="shared" si="25"/>
        <v/>
      </c>
      <c r="K402" s="8" t="str">
        <f t="shared" si="25"/>
        <v/>
      </c>
      <c r="L402" s="8" t="str">
        <f t="shared" si="25"/>
        <v/>
      </c>
      <c r="M402" s="8" t="str">
        <f t="shared" si="25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3">
      <c r="B403" s="203" t="s">
        <v>1</v>
      </c>
      <c r="C403" s="203"/>
      <c r="D403" s="203"/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117"/>
    </row>
    <row r="404" spans="1:17" x14ac:dyDescent="0.3">
      <c r="B404" s="204" t="s">
        <v>806</v>
      </c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118"/>
      <c r="P404" s="6"/>
      <c r="Q404" s="3"/>
    </row>
    <row r="405" spans="1:17" x14ac:dyDescent="0.3">
      <c r="B405" s="8" t="str">
        <f t="shared" ref="B405:O408" si="26">IFERROR(VLOOKUP($B$404,$4:$126,MATCH($Q405&amp;"/"&amp;B$348,$2:$2,0),FALSE),"")</f>
        <v/>
      </c>
      <c r="C405" s="8" t="str">
        <f t="shared" si="26"/>
        <v/>
      </c>
      <c r="D405" s="8" t="str">
        <f t="shared" si="26"/>
        <v/>
      </c>
      <c r="E405" s="8" t="str">
        <f t="shared" si="26"/>
        <v/>
      </c>
      <c r="F405" s="8" t="str">
        <f t="shared" si="26"/>
        <v/>
      </c>
      <c r="G405" s="8" t="str">
        <f t="shared" si="26"/>
        <v/>
      </c>
      <c r="H405" s="8" t="str">
        <f t="shared" si="26"/>
        <v/>
      </c>
      <c r="I405" s="8" t="str">
        <f t="shared" si="26"/>
        <v/>
      </c>
      <c r="J405" s="8" t="str">
        <f t="shared" si="26"/>
        <v/>
      </c>
      <c r="K405" s="8" t="str">
        <f t="shared" si="26"/>
        <v/>
      </c>
      <c r="L405" s="8" t="str">
        <f t="shared" si="26"/>
        <v/>
      </c>
      <c r="M405" s="8" t="str">
        <f t="shared" si="26"/>
        <v/>
      </c>
      <c r="N405" s="8" t="str">
        <f t="shared" si="26"/>
        <v/>
      </c>
      <c r="O405" s="8" t="str">
        <f t="shared" si="26"/>
        <v/>
      </c>
      <c r="P405" s="6"/>
      <c r="Q405" s="9" t="s">
        <v>12</v>
      </c>
    </row>
    <row r="406" spans="1:17" x14ac:dyDescent="0.3">
      <c r="B406" s="8" t="str">
        <f t="shared" si="26"/>
        <v/>
      </c>
      <c r="C406" s="8" t="str">
        <f t="shared" si="26"/>
        <v/>
      </c>
      <c r="D406" s="8" t="str">
        <f t="shared" si="26"/>
        <v/>
      </c>
      <c r="E406" s="8" t="str">
        <f t="shared" si="26"/>
        <v/>
      </c>
      <c r="F406" s="8" t="str">
        <f t="shared" si="26"/>
        <v/>
      </c>
      <c r="G406" s="8" t="str">
        <f t="shared" si="26"/>
        <v/>
      </c>
      <c r="H406" s="8" t="str">
        <f t="shared" si="26"/>
        <v/>
      </c>
      <c r="I406" s="8" t="str">
        <f t="shared" si="26"/>
        <v/>
      </c>
      <c r="J406" s="8" t="str">
        <f t="shared" si="26"/>
        <v/>
      </c>
      <c r="K406" s="8" t="str">
        <f t="shared" si="26"/>
        <v/>
      </c>
      <c r="L406" s="8" t="str">
        <f t="shared" si="26"/>
        <v/>
      </c>
      <c r="M406" s="8" t="str">
        <f t="shared" si="26"/>
        <v/>
      </c>
      <c r="N406" s="8" t="str">
        <f t="shared" si="26"/>
        <v/>
      </c>
      <c r="O406" s="8" t="str">
        <f t="shared" si="26"/>
        <v/>
      </c>
      <c r="P406" s="6"/>
      <c r="Q406" s="9" t="s">
        <v>13</v>
      </c>
    </row>
    <row r="407" spans="1:17" x14ac:dyDescent="0.3">
      <c r="B407" s="8" t="str">
        <f t="shared" si="26"/>
        <v/>
      </c>
      <c r="C407" s="8" t="str">
        <f t="shared" si="26"/>
        <v/>
      </c>
      <c r="D407" s="8" t="str">
        <f t="shared" si="26"/>
        <v/>
      </c>
      <c r="E407" s="8" t="str">
        <f t="shared" si="26"/>
        <v/>
      </c>
      <c r="F407" s="8" t="str">
        <f t="shared" si="26"/>
        <v/>
      </c>
      <c r="G407" s="8" t="str">
        <f t="shared" si="26"/>
        <v/>
      </c>
      <c r="H407" s="8" t="str">
        <f t="shared" si="26"/>
        <v/>
      </c>
      <c r="I407" s="8" t="str">
        <f t="shared" si="26"/>
        <v/>
      </c>
      <c r="J407" s="8" t="str">
        <f t="shared" si="26"/>
        <v/>
      </c>
      <c r="K407" s="8" t="str">
        <f t="shared" si="26"/>
        <v/>
      </c>
      <c r="L407" s="8" t="str">
        <f t="shared" si="26"/>
        <v/>
      </c>
      <c r="M407" s="8" t="str">
        <f t="shared" si="26"/>
        <v/>
      </c>
      <c r="N407" s="8" t="str">
        <f t="shared" si="26"/>
        <v/>
      </c>
      <c r="O407" s="8" t="str">
        <f t="shared" si="26"/>
        <v/>
      </c>
      <c r="P407" s="6"/>
      <c r="Q407" s="9" t="s">
        <v>14</v>
      </c>
    </row>
    <row r="408" spans="1:17" x14ac:dyDescent="0.3">
      <c r="B408" s="8" t="str">
        <f t="shared" si="26"/>
        <v/>
      </c>
      <c r="C408" s="8" t="str">
        <f t="shared" si="26"/>
        <v/>
      </c>
      <c r="D408" s="8" t="str">
        <f t="shared" si="26"/>
        <v/>
      </c>
      <c r="E408" s="8" t="str">
        <f t="shared" si="26"/>
        <v/>
      </c>
      <c r="F408" s="8" t="str">
        <f t="shared" si="26"/>
        <v/>
      </c>
      <c r="G408" s="8" t="str">
        <f t="shared" si="26"/>
        <v/>
      </c>
      <c r="H408" s="8" t="str">
        <f t="shared" si="26"/>
        <v/>
      </c>
      <c r="I408" s="8" t="str">
        <f t="shared" si="26"/>
        <v/>
      </c>
      <c r="J408" s="8" t="str">
        <f t="shared" si="26"/>
        <v/>
      </c>
      <c r="K408" s="8" t="str">
        <f t="shared" si="26"/>
        <v/>
      </c>
      <c r="L408" s="8" t="str">
        <f t="shared" si="26"/>
        <v/>
      </c>
      <c r="M408" s="8" t="str">
        <f t="shared" si="26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3">
      <c r="A409" s="84"/>
      <c r="B409" s="12" t="e">
        <f t="shared" ref="B409:M409" si="27">+B408/B$402</f>
        <v>#VALUE!</v>
      </c>
      <c r="C409" s="12" t="e">
        <f t="shared" si="27"/>
        <v>#VALUE!</v>
      </c>
      <c r="D409" s="12" t="e">
        <f t="shared" si="27"/>
        <v>#VALUE!</v>
      </c>
      <c r="E409" s="12" t="e">
        <f t="shared" si="27"/>
        <v>#VALUE!</v>
      </c>
      <c r="F409" s="12" t="e">
        <f t="shared" si="27"/>
        <v>#VALUE!</v>
      </c>
      <c r="G409" s="12" t="e">
        <f t="shared" si="27"/>
        <v>#VALUE!</v>
      </c>
      <c r="H409" s="12" t="e">
        <f t="shared" si="27"/>
        <v>#VALUE!</v>
      </c>
      <c r="I409" s="12" t="e">
        <f t="shared" si="27"/>
        <v>#VALUE!</v>
      </c>
      <c r="J409" s="12" t="e">
        <f t="shared" si="27"/>
        <v>#VALUE!</v>
      </c>
      <c r="K409" s="12" t="e">
        <f t="shared" si="27"/>
        <v>#VALUE!</v>
      </c>
      <c r="L409" s="12" t="e">
        <f t="shared" si="27"/>
        <v>#VALUE!</v>
      </c>
      <c r="M409" s="12" t="e">
        <f t="shared" si="27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2552</v>
      </c>
    </row>
    <row r="410" spans="1:17" x14ac:dyDescent="0.3">
      <c r="A410" s="84"/>
      <c r="B410" s="204" t="s">
        <v>809</v>
      </c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118"/>
      <c r="P410" s="6"/>
      <c r="Q410" s="3"/>
    </row>
    <row r="411" spans="1:17" x14ac:dyDescent="0.3">
      <c r="B411" s="8" t="str">
        <f t="shared" ref="B411:O414" si="28">IFERROR(VLOOKUP($B$410,$4:$126,MATCH($Q411&amp;"/"&amp;B$348,$2:$2,0),FALSE),"")</f>
        <v/>
      </c>
      <c r="C411" s="8" t="str">
        <f t="shared" si="28"/>
        <v/>
      </c>
      <c r="D411" s="8" t="str">
        <f t="shared" si="28"/>
        <v/>
      </c>
      <c r="E411" s="8" t="str">
        <f t="shared" si="28"/>
        <v/>
      </c>
      <c r="F411" s="8" t="str">
        <f t="shared" si="28"/>
        <v/>
      </c>
      <c r="G411" s="8" t="str">
        <f t="shared" si="28"/>
        <v/>
      </c>
      <c r="H411" s="8" t="str">
        <f t="shared" si="28"/>
        <v/>
      </c>
      <c r="I411" s="8" t="str">
        <f t="shared" si="28"/>
        <v/>
      </c>
      <c r="J411" s="8" t="str">
        <f t="shared" si="28"/>
        <v/>
      </c>
      <c r="K411" s="8" t="str">
        <f t="shared" si="28"/>
        <v/>
      </c>
      <c r="L411" s="8" t="str">
        <f t="shared" si="28"/>
        <v/>
      </c>
      <c r="M411" s="8" t="str">
        <f t="shared" si="28"/>
        <v/>
      </c>
      <c r="N411" s="8" t="str">
        <f t="shared" si="28"/>
        <v/>
      </c>
      <c r="O411" s="8" t="str">
        <f t="shared" si="28"/>
        <v/>
      </c>
      <c r="P411" s="6"/>
      <c r="Q411" s="9" t="s">
        <v>12</v>
      </c>
    </row>
    <row r="412" spans="1:17" x14ac:dyDescent="0.3">
      <c r="B412" s="8" t="str">
        <f t="shared" si="28"/>
        <v/>
      </c>
      <c r="C412" s="8" t="str">
        <f t="shared" si="28"/>
        <v/>
      </c>
      <c r="D412" s="8" t="str">
        <f t="shared" si="28"/>
        <v/>
      </c>
      <c r="E412" s="8" t="str">
        <f t="shared" si="28"/>
        <v/>
      </c>
      <c r="F412" s="8" t="str">
        <f t="shared" si="28"/>
        <v/>
      </c>
      <c r="G412" s="8" t="str">
        <f t="shared" si="28"/>
        <v/>
      </c>
      <c r="H412" s="8" t="str">
        <f t="shared" si="28"/>
        <v/>
      </c>
      <c r="I412" s="8" t="str">
        <f t="shared" si="28"/>
        <v/>
      </c>
      <c r="J412" s="8" t="str">
        <f t="shared" si="28"/>
        <v/>
      </c>
      <c r="K412" s="8" t="str">
        <f t="shared" si="28"/>
        <v/>
      </c>
      <c r="L412" s="8" t="str">
        <f t="shared" si="28"/>
        <v/>
      </c>
      <c r="M412" s="8" t="str">
        <f t="shared" si="28"/>
        <v/>
      </c>
      <c r="N412" s="8" t="str">
        <f t="shared" si="28"/>
        <v/>
      </c>
      <c r="O412" s="8" t="str">
        <f t="shared" si="28"/>
        <v/>
      </c>
      <c r="P412" s="6"/>
      <c r="Q412" s="9" t="s">
        <v>13</v>
      </c>
    </row>
    <row r="413" spans="1:17" x14ac:dyDescent="0.3">
      <c r="B413" s="8" t="str">
        <f t="shared" si="28"/>
        <v/>
      </c>
      <c r="C413" s="8" t="str">
        <f t="shared" si="28"/>
        <v/>
      </c>
      <c r="D413" s="8" t="str">
        <f t="shared" si="28"/>
        <v/>
      </c>
      <c r="E413" s="8" t="str">
        <f t="shared" si="28"/>
        <v/>
      </c>
      <c r="F413" s="8" t="str">
        <f t="shared" si="28"/>
        <v/>
      </c>
      <c r="G413" s="8" t="str">
        <f t="shared" si="28"/>
        <v/>
      </c>
      <c r="H413" s="8" t="str">
        <f t="shared" si="28"/>
        <v/>
      </c>
      <c r="I413" s="8" t="str">
        <f t="shared" si="28"/>
        <v/>
      </c>
      <c r="J413" s="8" t="str">
        <f t="shared" si="28"/>
        <v/>
      </c>
      <c r="K413" s="8" t="str">
        <f t="shared" si="28"/>
        <v/>
      </c>
      <c r="L413" s="8" t="str">
        <f t="shared" si="28"/>
        <v/>
      </c>
      <c r="M413" s="8" t="str">
        <f t="shared" si="28"/>
        <v/>
      </c>
      <c r="N413" s="8" t="str">
        <f t="shared" si="28"/>
        <v/>
      </c>
      <c r="O413" s="8" t="str">
        <f t="shared" si="28"/>
        <v/>
      </c>
      <c r="P413" s="6"/>
      <c r="Q413" s="9" t="s">
        <v>14</v>
      </c>
    </row>
    <row r="414" spans="1:17" x14ac:dyDescent="0.3">
      <c r="B414" s="8" t="str">
        <f t="shared" si="28"/>
        <v/>
      </c>
      <c r="C414" s="8" t="str">
        <f t="shared" si="28"/>
        <v/>
      </c>
      <c r="D414" s="8" t="str">
        <f t="shared" si="28"/>
        <v/>
      </c>
      <c r="E414" s="8" t="str">
        <f t="shared" si="28"/>
        <v/>
      </c>
      <c r="F414" s="8" t="str">
        <f t="shared" si="28"/>
        <v/>
      </c>
      <c r="G414" s="8" t="str">
        <f t="shared" si="28"/>
        <v/>
      </c>
      <c r="H414" s="8" t="str">
        <f t="shared" si="28"/>
        <v/>
      </c>
      <c r="I414" s="8" t="str">
        <f t="shared" si="28"/>
        <v/>
      </c>
      <c r="J414" s="8" t="str">
        <f t="shared" si="28"/>
        <v/>
      </c>
      <c r="K414" s="8" t="str">
        <f t="shared" si="28"/>
        <v/>
      </c>
      <c r="L414" s="8" t="str">
        <f t="shared" si="28"/>
        <v/>
      </c>
      <c r="M414" s="8" t="str">
        <f t="shared" si="28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3">
      <c r="B415" s="12" t="e">
        <f t="shared" ref="B415:M415" si="29">+B414/B$402</f>
        <v>#VALUE!</v>
      </c>
      <c r="C415" s="12" t="e">
        <f t="shared" si="29"/>
        <v>#VALUE!</v>
      </c>
      <c r="D415" s="12" t="e">
        <f t="shared" si="29"/>
        <v>#VALUE!</v>
      </c>
      <c r="E415" s="12" t="e">
        <f t="shared" si="29"/>
        <v>#VALUE!</v>
      </c>
      <c r="F415" s="12" t="e">
        <f t="shared" si="29"/>
        <v>#VALUE!</v>
      </c>
      <c r="G415" s="12" t="e">
        <f t="shared" si="29"/>
        <v>#VALUE!</v>
      </c>
      <c r="H415" s="12" t="e">
        <f t="shared" si="29"/>
        <v>#VALUE!</v>
      </c>
      <c r="I415" s="12" t="e">
        <f t="shared" si="29"/>
        <v>#VALUE!</v>
      </c>
      <c r="J415" s="12" t="e">
        <f t="shared" si="29"/>
        <v>#VALUE!</v>
      </c>
      <c r="K415" s="12" t="e">
        <f t="shared" si="29"/>
        <v>#VALUE!</v>
      </c>
      <c r="L415" s="12" t="e">
        <f t="shared" si="29"/>
        <v>#VALUE!</v>
      </c>
      <c r="M415" s="12" t="e">
        <f t="shared" si="29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2552</v>
      </c>
    </row>
    <row r="416" spans="1:17" x14ac:dyDescent="0.3">
      <c r="B416" s="209" t="s">
        <v>2</v>
      </c>
      <c r="C416" s="209"/>
      <c r="D416" s="209"/>
      <c r="E416" s="209"/>
      <c r="F416" s="209"/>
      <c r="G416" s="209"/>
      <c r="H416" s="209"/>
      <c r="I416" s="209"/>
      <c r="J416" s="209"/>
      <c r="K416" s="209"/>
      <c r="L416" s="209"/>
      <c r="M416" s="209"/>
      <c r="N416" s="209"/>
      <c r="O416" s="119"/>
      <c r="P416" s="6"/>
      <c r="Q416" s="3"/>
    </row>
    <row r="417" spans="2:17" x14ac:dyDescent="0.3">
      <c r="B417" s="8" t="str">
        <f t="shared" ref="B417:O420" si="30">IFERROR(VLOOKUP($B$416,$4:$126,MATCH($Q417&amp;"/"&amp;B$348,$2:$2,0),FALSE),"")</f>
        <v/>
      </c>
      <c r="C417" s="8" t="str">
        <f t="shared" si="30"/>
        <v/>
      </c>
      <c r="D417" s="8" t="str">
        <f t="shared" si="30"/>
        <v/>
      </c>
      <c r="E417" s="8" t="str">
        <f t="shared" si="30"/>
        <v/>
      </c>
      <c r="F417" s="8" t="str">
        <f t="shared" si="30"/>
        <v/>
      </c>
      <c r="G417" s="8" t="str">
        <f t="shared" si="30"/>
        <v/>
      </c>
      <c r="H417" s="8" t="str">
        <f t="shared" si="30"/>
        <v/>
      </c>
      <c r="I417" s="8" t="str">
        <f t="shared" si="30"/>
        <v/>
      </c>
      <c r="J417" s="8" t="str">
        <f t="shared" si="30"/>
        <v/>
      </c>
      <c r="K417" s="8" t="str">
        <f t="shared" si="30"/>
        <v/>
      </c>
      <c r="L417" s="8" t="str">
        <f t="shared" si="30"/>
        <v/>
      </c>
      <c r="M417" s="8" t="str">
        <f t="shared" si="30"/>
        <v/>
      </c>
      <c r="N417" s="8" t="str">
        <f t="shared" si="30"/>
        <v/>
      </c>
      <c r="O417" s="8" t="str">
        <f t="shared" si="30"/>
        <v/>
      </c>
      <c r="P417" s="6"/>
      <c r="Q417" s="9" t="s">
        <v>12</v>
      </c>
    </row>
    <row r="418" spans="2:17" x14ac:dyDescent="0.3">
      <c r="B418" s="8" t="str">
        <f t="shared" si="30"/>
        <v/>
      </c>
      <c r="C418" s="8" t="str">
        <f t="shared" si="30"/>
        <v/>
      </c>
      <c r="D418" s="8" t="str">
        <f t="shared" si="30"/>
        <v/>
      </c>
      <c r="E418" s="8" t="str">
        <f t="shared" si="30"/>
        <v/>
      </c>
      <c r="F418" s="8" t="str">
        <f t="shared" si="30"/>
        <v/>
      </c>
      <c r="G418" s="8" t="str">
        <f t="shared" si="30"/>
        <v/>
      </c>
      <c r="H418" s="8" t="str">
        <f t="shared" si="30"/>
        <v/>
      </c>
      <c r="I418" s="8" t="str">
        <f t="shared" si="30"/>
        <v/>
      </c>
      <c r="J418" s="8" t="str">
        <f t="shared" si="30"/>
        <v/>
      </c>
      <c r="K418" s="8" t="str">
        <f t="shared" si="30"/>
        <v/>
      </c>
      <c r="L418" s="8" t="str">
        <f t="shared" si="30"/>
        <v/>
      </c>
      <c r="M418" s="8" t="str">
        <f t="shared" si="30"/>
        <v/>
      </c>
      <c r="N418" s="8" t="str">
        <f t="shared" si="30"/>
        <v/>
      </c>
      <c r="O418" s="8" t="str">
        <f t="shared" si="30"/>
        <v/>
      </c>
      <c r="P418" s="6"/>
      <c r="Q418" s="9" t="s">
        <v>13</v>
      </c>
    </row>
    <row r="419" spans="2:17" x14ac:dyDescent="0.3">
      <c r="B419" s="8" t="str">
        <f t="shared" si="30"/>
        <v/>
      </c>
      <c r="C419" s="8" t="str">
        <f t="shared" si="30"/>
        <v/>
      </c>
      <c r="D419" s="8" t="str">
        <f t="shared" si="30"/>
        <v/>
      </c>
      <c r="E419" s="8" t="str">
        <f t="shared" si="30"/>
        <v/>
      </c>
      <c r="F419" s="8" t="str">
        <f t="shared" si="30"/>
        <v/>
      </c>
      <c r="G419" s="8" t="str">
        <f t="shared" si="30"/>
        <v/>
      </c>
      <c r="H419" s="8" t="str">
        <f t="shared" si="30"/>
        <v/>
      </c>
      <c r="I419" s="8" t="str">
        <f t="shared" si="30"/>
        <v/>
      </c>
      <c r="J419" s="8" t="str">
        <f t="shared" si="30"/>
        <v/>
      </c>
      <c r="K419" s="8" t="str">
        <f t="shared" si="30"/>
        <v/>
      </c>
      <c r="L419" s="8" t="str">
        <f t="shared" si="30"/>
        <v/>
      </c>
      <c r="M419" s="8" t="str">
        <f t="shared" si="30"/>
        <v/>
      </c>
      <c r="N419" s="8" t="str">
        <f t="shared" si="30"/>
        <v/>
      </c>
      <c r="O419" s="8" t="str">
        <f t="shared" si="30"/>
        <v/>
      </c>
      <c r="P419" s="6"/>
      <c r="Q419" s="9" t="s">
        <v>14</v>
      </c>
    </row>
    <row r="420" spans="2:17" x14ac:dyDescent="0.3">
      <c r="B420" s="8" t="str">
        <f t="shared" si="30"/>
        <v/>
      </c>
      <c r="C420" s="8" t="str">
        <f t="shared" si="30"/>
        <v/>
      </c>
      <c r="D420" s="8" t="str">
        <f t="shared" si="30"/>
        <v/>
      </c>
      <c r="E420" s="8" t="str">
        <f t="shared" si="30"/>
        <v/>
      </c>
      <c r="F420" s="8" t="str">
        <f t="shared" si="30"/>
        <v/>
      </c>
      <c r="G420" s="8" t="str">
        <f t="shared" si="30"/>
        <v/>
      </c>
      <c r="H420" s="8" t="str">
        <f t="shared" si="30"/>
        <v/>
      </c>
      <c r="I420" s="8" t="str">
        <f t="shared" si="30"/>
        <v/>
      </c>
      <c r="J420" s="8" t="str">
        <f t="shared" si="30"/>
        <v/>
      </c>
      <c r="K420" s="8" t="str">
        <f t="shared" si="30"/>
        <v/>
      </c>
      <c r="L420" s="8" t="str">
        <f t="shared" si="30"/>
        <v/>
      </c>
      <c r="M420" s="8" t="str">
        <f t="shared" si="30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3">
      <c r="B421" s="12" t="e">
        <f t="shared" ref="B421:M421" si="31">+B420/B$402</f>
        <v>#VALUE!</v>
      </c>
      <c r="C421" s="12" t="e">
        <f t="shared" si="31"/>
        <v>#VALUE!</v>
      </c>
      <c r="D421" s="12" t="e">
        <f t="shared" si="31"/>
        <v>#VALUE!</v>
      </c>
      <c r="E421" s="12" t="e">
        <f t="shared" si="31"/>
        <v>#VALUE!</v>
      </c>
      <c r="F421" s="12" t="e">
        <f t="shared" si="31"/>
        <v>#VALUE!</v>
      </c>
      <c r="G421" s="12" t="e">
        <f t="shared" si="31"/>
        <v>#VALUE!</v>
      </c>
      <c r="H421" s="12" t="e">
        <f t="shared" si="31"/>
        <v>#VALUE!</v>
      </c>
      <c r="I421" s="12" t="e">
        <f t="shared" si="31"/>
        <v>#VALUE!</v>
      </c>
      <c r="J421" s="12" t="e">
        <f t="shared" si="31"/>
        <v>#VALUE!</v>
      </c>
      <c r="K421" s="12" t="e">
        <f t="shared" si="31"/>
        <v>#VALUE!</v>
      </c>
      <c r="L421" s="12" t="e">
        <f t="shared" si="31"/>
        <v>#VALUE!</v>
      </c>
      <c r="M421" s="12" t="e">
        <f t="shared" si="31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552</v>
      </c>
    </row>
    <row r="422" spans="2:17" x14ac:dyDescent="0.3">
      <c r="B422" s="204" t="s">
        <v>3</v>
      </c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118"/>
      <c r="P422" s="6"/>
      <c r="Q422" s="3"/>
    </row>
    <row r="423" spans="2:17" x14ac:dyDescent="0.3">
      <c r="B423" s="8" t="str">
        <f t="shared" ref="B423:O426" si="32">IFERROR(VLOOKUP($B$422,$4:$126,MATCH($Q423&amp;"/"&amp;B$348,$2:$2,0),FALSE),"")</f>
        <v/>
      </c>
      <c r="C423" s="8" t="str">
        <f t="shared" si="32"/>
        <v/>
      </c>
      <c r="D423" s="8" t="str">
        <f t="shared" si="32"/>
        <v/>
      </c>
      <c r="E423" s="8" t="str">
        <f t="shared" si="32"/>
        <v/>
      </c>
      <c r="F423" s="8" t="str">
        <f t="shared" si="32"/>
        <v/>
      </c>
      <c r="G423" s="8" t="str">
        <f t="shared" si="32"/>
        <v/>
      </c>
      <c r="H423" s="8" t="str">
        <f t="shared" si="32"/>
        <v/>
      </c>
      <c r="I423" s="8" t="str">
        <f t="shared" si="32"/>
        <v/>
      </c>
      <c r="J423" s="8" t="str">
        <f t="shared" si="32"/>
        <v/>
      </c>
      <c r="K423" s="8" t="str">
        <f t="shared" si="32"/>
        <v/>
      </c>
      <c r="L423" s="8" t="str">
        <f t="shared" si="32"/>
        <v/>
      </c>
      <c r="M423" s="8" t="str">
        <f t="shared" si="32"/>
        <v/>
      </c>
      <c r="N423" s="8" t="str">
        <f t="shared" si="32"/>
        <v/>
      </c>
      <c r="O423" s="8" t="str">
        <f t="shared" si="32"/>
        <v/>
      </c>
      <c r="P423" s="6"/>
      <c r="Q423" s="9" t="s">
        <v>12</v>
      </c>
    </row>
    <row r="424" spans="2:17" x14ac:dyDescent="0.3">
      <c r="B424" s="8" t="str">
        <f t="shared" si="32"/>
        <v/>
      </c>
      <c r="C424" s="8" t="str">
        <f t="shared" si="32"/>
        <v/>
      </c>
      <c r="D424" s="8" t="str">
        <f t="shared" si="32"/>
        <v/>
      </c>
      <c r="E424" s="8" t="str">
        <f t="shared" si="32"/>
        <v/>
      </c>
      <c r="F424" s="8" t="str">
        <f t="shared" si="32"/>
        <v/>
      </c>
      <c r="G424" s="8" t="str">
        <f t="shared" si="32"/>
        <v/>
      </c>
      <c r="H424" s="8" t="str">
        <f t="shared" si="32"/>
        <v/>
      </c>
      <c r="I424" s="8" t="str">
        <f t="shared" si="32"/>
        <v/>
      </c>
      <c r="J424" s="8" t="str">
        <f t="shared" si="32"/>
        <v/>
      </c>
      <c r="K424" s="8" t="str">
        <f t="shared" si="32"/>
        <v/>
      </c>
      <c r="L424" s="8" t="str">
        <f t="shared" si="32"/>
        <v/>
      </c>
      <c r="M424" s="8" t="str">
        <f t="shared" si="32"/>
        <v/>
      </c>
      <c r="N424" s="8" t="str">
        <f t="shared" si="32"/>
        <v/>
      </c>
      <c r="O424" s="8" t="str">
        <f t="shared" si="32"/>
        <v/>
      </c>
      <c r="P424" s="6"/>
      <c r="Q424" s="9" t="s">
        <v>13</v>
      </c>
    </row>
    <row r="425" spans="2:17" x14ac:dyDescent="0.3">
      <c r="B425" s="8" t="str">
        <f t="shared" si="32"/>
        <v/>
      </c>
      <c r="C425" s="8" t="str">
        <f t="shared" si="32"/>
        <v/>
      </c>
      <c r="D425" s="8" t="str">
        <f t="shared" si="32"/>
        <v/>
      </c>
      <c r="E425" s="8" t="str">
        <f t="shared" si="32"/>
        <v/>
      </c>
      <c r="F425" s="8" t="str">
        <f t="shared" si="32"/>
        <v/>
      </c>
      <c r="G425" s="8" t="str">
        <f t="shared" si="32"/>
        <v/>
      </c>
      <c r="H425" s="8" t="str">
        <f t="shared" si="32"/>
        <v/>
      </c>
      <c r="I425" s="8" t="str">
        <f t="shared" si="32"/>
        <v/>
      </c>
      <c r="J425" s="8" t="str">
        <f t="shared" si="32"/>
        <v/>
      </c>
      <c r="K425" s="8" t="str">
        <f t="shared" si="32"/>
        <v/>
      </c>
      <c r="L425" s="8" t="str">
        <f t="shared" si="32"/>
        <v/>
      </c>
      <c r="M425" s="8" t="str">
        <f t="shared" si="32"/>
        <v/>
      </c>
      <c r="N425" s="8" t="str">
        <f t="shared" si="32"/>
        <v/>
      </c>
      <c r="O425" s="8" t="str">
        <f t="shared" si="32"/>
        <v/>
      </c>
      <c r="P425" s="6"/>
      <c r="Q425" s="9" t="s">
        <v>14</v>
      </c>
    </row>
    <row r="426" spans="2:17" x14ac:dyDescent="0.3">
      <c r="B426" s="8" t="str">
        <f t="shared" si="32"/>
        <v/>
      </c>
      <c r="C426" s="8" t="str">
        <f t="shared" si="32"/>
        <v/>
      </c>
      <c r="D426" s="8" t="str">
        <f t="shared" si="32"/>
        <v/>
      </c>
      <c r="E426" s="8" t="str">
        <f t="shared" si="32"/>
        <v/>
      </c>
      <c r="F426" s="8" t="str">
        <f t="shared" si="32"/>
        <v/>
      </c>
      <c r="G426" s="8" t="str">
        <f t="shared" si="32"/>
        <v/>
      </c>
      <c r="H426" s="8" t="str">
        <f t="shared" si="32"/>
        <v/>
      </c>
      <c r="I426" s="8" t="str">
        <f t="shared" si="32"/>
        <v/>
      </c>
      <c r="J426" s="8" t="str">
        <f t="shared" si="32"/>
        <v/>
      </c>
      <c r="K426" s="8" t="str">
        <f t="shared" si="32"/>
        <v/>
      </c>
      <c r="L426" s="8" t="str">
        <f t="shared" si="32"/>
        <v/>
      </c>
      <c r="M426" s="8" t="str">
        <f t="shared" si="32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3">
      <c r="B427" s="12" t="e">
        <f t="shared" ref="B427:M427" si="33">+B426/B$402</f>
        <v>#VALUE!</v>
      </c>
      <c r="C427" s="12" t="e">
        <f t="shared" si="33"/>
        <v>#VALUE!</v>
      </c>
      <c r="D427" s="12" t="e">
        <f t="shared" si="33"/>
        <v>#VALUE!</v>
      </c>
      <c r="E427" s="12" t="e">
        <f t="shared" si="33"/>
        <v>#VALUE!</v>
      </c>
      <c r="F427" s="12" t="e">
        <f t="shared" si="33"/>
        <v>#VALUE!</v>
      </c>
      <c r="G427" s="12" t="e">
        <f t="shared" si="33"/>
        <v>#VALUE!</v>
      </c>
      <c r="H427" s="12" t="e">
        <f t="shared" si="33"/>
        <v>#VALUE!</v>
      </c>
      <c r="I427" s="12" t="e">
        <f t="shared" si="33"/>
        <v>#VALUE!</v>
      </c>
      <c r="J427" s="12" t="e">
        <f t="shared" si="33"/>
        <v>#VALUE!</v>
      </c>
      <c r="K427" s="12" t="e">
        <f t="shared" si="33"/>
        <v>#VALUE!</v>
      </c>
      <c r="L427" s="12" t="e">
        <f t="shared" si="33"/>
        <v>#VALUE!</v>
      </c>
      <c r="M427" s="12" t="e">
        <f t="shared" si="33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552</v>
      </c>
    </row>
    <row r="428" spans="2:17" x14ac:dyDescent="0.3">
      <c r="B428" s="204" t="s">
        <v>4</v>
      </c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118"/>
      <c r="P428" s="6"/>
      <c r="Q428" s="3"/>
    </row>
    <row r="429" spans="2:17" x14ac:dyDescent="0.3">
      <c r="B429" s="8" t="str">
        <f t="shared" ref="B429:O432" si="34">IFERROR(VLOOKUP($B$428,$4:$126,MATCH($Q429&amp;"/"&amp;B$348,$2:$2,0),FALSE),"")</f>
        <v/>
      </c>
      <c r="C429" s="8" t="str">
        <f t="shared" si="34"/>
        <v/>
      </c>
      <c r="D429" s="8" t="str">
        <f t="shared" si="34"/>
        <v/>
      </c>
      <c r="E429" s="8" t="str">
        <f t="shared" si="34"/>
        <v/>
      </c>
      <c r="F429" s="8" t="str">
        <f t="shared" si="34"/>
        <v/>
      </c>
      <c r="G429" s="8" t="str">
        <f t="shared" si="34"/>
        <v/>
      </c>
      <c r="H429" s="8" t="str">
        <f t="shared" si="34"/>
        <v/>
      </c>
      <c r="I429" s="8" t="str">
        <f t="shared" si="34"/>
        <v/>
      </c>
      <c r="J429" s="8" t="str">
        <f t="shared" si="34"/>
        <v/>
      </c>
      <c r="K429" s="8" t="str">
        <f t="shared" si="34"/>
        <v/>
      </c>
      <c r="L429" s="8" t="str">
        <f t="shared" si="34"/>
        <v/>
      </c>
      <c r="M429" s="8" t="str">
        <f t="shared" si="34"/>
        <v/>
      </c>
      <c r="N429" s="8" t="str">
        <f t="shared" si="34"/>
        <v/>
      </c>
      <c r="O429" s="8" t="str">
        <f t="shared" si="34"/>
        <v/>
      </c>
      <c r="P429" s="6"/>
      <c r="Q429" s="9" t="s">
        <v>12</v>
      </c>
    </row>
    <row r="430" spans="2:17" x14ac:dyDescent="0.3">
      <c r="B430" s="8" t="str">
        <f t="shared" si="34"/>
        <v/>
      </c>
      <c r="C430" s="8" t="str">
        <f t="shared" si="34"/>
        <v/>
      </c>
      <c r="D430" s="8" t="str">
        <f t="shared" si="34"/>
        <v/>
      </c>
      <c r="E430" s="8" t="str">
        <f t="shared" si="34"/>
        <v/>
      </c>
      <c r="F430" s="8" t="str">
        <f t="shared" si="34"/>
        <v/>
      </c>
      <c r="G430" s="8" t="str">
        <f t="shared" si="34"/>
        <v/>
      </c>
      <c r="H430" s="8" t="str">
        <f t="shared" si="34"/>
        <v/>
      </c>
      <c r="I430" s="8" t="str">
        <f t="shared" si="34"/>
        <v/>
      </c>
      <c r="J430" s="8" t="str">
        <f t="shared" si="34"/>
        <v/>
      </c>
      <c r="K430" s="8" t="str">
        <f t="shared" si="34"/>
        <v/>
      </c>
      <c r="L430" s="8" t="str">
        <f t="shared" si="34"/>
        <v/>
      </c>
      <c r="M430" s="8" t="str">
        <f t="shared" si="34"/>
        <v/>
      </c>
      <c r="N430" s="8" t="str">
        <f t="shared" si="34"/>
        <v/>
      </c>
      <c r="O430" s="8" t="str">
        <f t="shared" si="34"/>
        <v/>
      </c>
      <c r="P430" s="6"/>
      <c r="Q430" s="9" t="s">
        <v>13</v>
      </c>
    </row>
    <row r="431" spans="2:17" x14ac:dyDescent="0.3">
      <c r="B431" s="8" t="str">
        <f t="shared" si="34"/>
        <v/>
      </c>
      <c r="C431" s="8" t="str">
        <f t="shared" si="34"/>
        <v/>
      </c>
      <c r="D431" s="8" t="str">
        <f t="shared" si="34"/>
        <v/>
      </c>
      <c r="E431" s="8" t="str">
        <f t="shared" si="34"/>
        <v/>
      </c>
      <c r="F431" s="8" t="str">
        <f t="shared" si="34"/>
        <v/>
      </c>
      <c r="G431" s="8" t="str">
        <f t="shared" si="34"/>
        <v/>
      </c>
      <c r="H431" s="8" t="str">
        <f t="shared" si="34"/>
        <v/>
      </c>
      <c r="I431" s="8" t="str">
        <f t="shared" si="34"/>
        <v/>
      </c>
      <c r="J431" s="8" t="str">
        <f t="shared" si="34"/>
        <v/>
      </c>
      <c r="K431" s="8" t="str">
        <f t="shared" si="34"/>
        <v/>
      </c>
      <c r="L431" s="8" t="str">
        <f t="shared" si="34"/>
        <v/>
      </c>
      <c r="M431" s="8" t="str">
        <f t="shared" si="34"/>
        <v/>
      </c>
      <c r="N431" s="8" t="str">
        <f t="shared" si="34"/>
        <v/>
      </c>
      <c r="O431" s="8" t="str">
        <f t="shared" si="34"/>
        <v/>
      </c>
      <c r="P431" s="6"/>
      <c r="Q431" s="9" t="s">
        <v>14</v>
      </c>
    </row>
    <row r="432" spans="2:17" x14ac:dyDescent="0.3">
      <c r="B432" s="8" t="str">
        <f t="shared" si="34"/>
        <v/>
      </c>
      <c r="C432" s="8" t="str">
        <f t="shared" si="34"/>
        <v/>
      </c>
      <c r="D432" s="8" t="str">
        <f t="shared" si="34"/>
        <v/>
      </c>
      <c r="E432" s="8" t="str">
        <f t="shared" si="34"/>
        <v/>
      </c>
      <c r="F432" s="8" t="str">
        <f t="shared" si="34"/>
        <v/>
      </c>
      <c r="G432" s="8" t="str">
        <f t="shared" si="34"/>
        <v/>
      </c>
      <c r="H432" s="8" t="str">
        <f t="shared" si="34"/>
        <v/>
      </c>
      <c r="I432" s="8" t="str">
        <f t="shared" si="34"/>
        <v/>
      </c>
      <c r="J432" s="8" t="str">
        <f t="shared" si="34"/>
        <v/>
      </c>
      <c r="K432" s="8" t="str">
        <f t="shared" si="34"/>
        <v/>
      </c>
      <c r="L432" s="8" t="str">
        <f t="shared" si="34"/>
        <v/>
      </c>
      <c r="M432" s="8" t="str">
        <f t="shared" si="34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3">
      <c r="A433" s="86"/>
      <c r="B433" s="13" t="e">
        <f t="shared" ref="B433:O433" si="35">+B432/B$457</f>
        <v>#VALUE!</v>
      </c>
      <c r="C433" s="13" t="e">
        <f t="shared" si="35"/>
        <v>#VALUE!</v>
      </c>
      <c r="D433" s="13" t="e">
        <f t="shared" si="35"/>
        <v>#VALUE!</v>
      </c>
      <c r="E433" s="13" t="e">
        <f t="shared" si="35"/>
        <v>#VALUE!</v>
      </c>
      <c r="F433" s="13" t="e">
        <f t="shared" si="35"/>
        <v>#VALUE!</v>
      </c>
      <c r="G433" s="13" t="e">
        <f t="shared" si="35"/>
        <v>#VALUE!</v>
      </c>
      <c r="H433" s="13" t="e">
        <f t="shared" si="35"/>
        <v>#VALUE!</v>
      </c>
      <c r="I433" s="13" t="e">
        <f t="shared" si="35"/>
        <v>#VALUE!</v>
      </c>
      <c r="J433" s="13" t="e">
        <f t="shared" si="35"/>
        <v>#VALUE!</v>
      </c>
      <c r="K433" s="13" t="e">
        <f t="shared" si="35"/>
        <v>#VALUE!</v>
      </c>
      <c r="L433" s="13" t="e">
        <f t="shared" si="35"/>
        <v>#VALUE!</v>
      </c>
      <c r="M433" s="13" t="e">
        <f t="shared" si="35"/>
        <v>#VALUE!</v>
      </c>
      <c r="N433" s="13" t="e">
        <f t="shared" si="35"/>
        <v>#VALUE!</v>
      </c>
      <c r="O433" s="13" t="e">
        <f t="shared" si="35"/>
        <v>#VALUE!</v>
      </c>
      <c r="P433" s="6"/>
      <c r="Q433" s="14" t="s">
        <v>16</v>
      </c>
    </row>
    <row r="434" spans="1:17" x14ac:dyDescent="0.3">
      <c r="A434" s="84"/>
      <c r="B434" s="204" t="s">
        <v>811</v>
      </c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118"/>
      <c r="P434" s="6"/>
      <c r="Q434" s="3"/>
    </row>
    <row r="435" spans="1:17" x14ac:dyDescent="0.3">
      <c r="B435" s="8" t="str">
        <f t="shared" ref="B435:O438" si="36">IFERROR(VLOOKUP($B$434,$4:$126,MATCH($Q435&amp;"/"&amp;B$348,$2:$2,0),FALSE),"")</f>
        <v/>
      </c>
      <c r="C435" s="8" t="str">
        <f t="shared" si="36"/>
        <v/>
      </c>
      <c r="D435" s="8" t="str">
        <f t="shared" si="36"/>
        <v/>
      </c>
      <c r="E435" s="8" t="str">
        <f t="shared" si="36"/>
        <v/>
      </c>
      <c r="F435" s="8" t="str">
        <f t="shared" si="36"/>
        <v/>
      </c>
      <c r="G435" s="8" t="str">
        <f t="shared" si="36"/>
        <v/>
      </c>
      <c r="H435" s="8" t="str">
        <f t="shared" si="36"/>
        <v/>
      </c>
      <c r="I435" s="8" t="str">
        <f t="shared" si="36"/>
        <v/>
      </c>
      <c r="J435" s="8" t="str">
        <f t="shared" si="36"/>
        <v/>
      </c>
      <c r="K435" s="8" t="str">
        <f t="shared" si="36"/>
        <v/>
      </c>
      <c r="L435" s="8" t="str">
        <f t="shared" si="36"/>
        <v/>
      </c>
      <c r="M435" s="8" t="str">
        <f t="shared" si="36"/>
        <v/>
      </c>
      <c r="N435" s="8" t="str">
        <f t="shared" si="36"/>
        <v/>
      </c>
      <c r="O435" s="8" t="str">
        <f t="shared" si="36"/>
        <v/>
      </c>
      <c r="P435" s="6"/>
      <c r="Q435" s="9" t="s">
        <v>12</v>
      </c>
    </row>
    <row r="436" spans="1:17" x14ac:dyDescent="0.3">
      <c r="B436" s="8" t="str">
        <f t="shared" si="36"/>
        <v/>
      </c>
      <c r="C436" s="8" t="str">
        <f t="shared" si="36"/>
        <v/>
      </c>
      <c r="D436" s="8" t="str">
        <f t="shared" si="36"/>
        <v/>
      </c>
      <c r="E436" s="8" t="str">
        <f t="shared" si="36"/>
        <v/>
      </c>
      <c r="F436" s="8" t="str">
        <f t="shared" si="36"/>
        <v/>
      </c>
      <c r="G436" s="8" t="str">
        <f t="shared" si="36"/>
        <v/>
      </c>
      <c r="H436" s="8" t="str">
        <f t="shared" si="36"/>
        <v/>
      </c>
      <c r="I436" s="8" t="str">
        <f t="shared" si="36"/>
        <v/>
      </c>
      <c r="J436" s="8" t="str">
        <f t="shared" si="36"/>
        <v/>
      </c>
      <c r="K436" s="8" t="str">
        <f t="shared" si="36"/>
        <v/>
      </c>
      <c r="L436" s="8" t="str">
        <f t="shared" si="36"/>
        <v/>
      </c>
      <c r="M436" s="8" t="str">
        <f t="shared" si="36"/>
        <v/>
      </c>
      <c r="N436" s="8" t="str">
        <f t="shared" si="36"/>
        <v/>
      </c>
      <c r="O436" s="8" t="str">
        <f t="shared" si="36"/>
        <v/>
      </c>
      <c r="P436" s="6"/>
      <c r="Q436" s="9" t="s">
        <v>13</v>
      </c>
    </row>
    <row r="437" spans="1:17" x14ac:dyDescent="0.3">
      <c r="B437" s="8" t="str">
        <f t="shared" si="36"/>
        <v/>
      </c>
      <c r="C437" s="8" t="str">
        <f t="shared" si="36"/>
        <v/>
      </c>
      <c r="D437" s="8" t="str">
        <f t="shared" si="36"/>
        <v/>
      </c>
      <c r="E437" s="8" t="str">
        <f t="shared" si="36"/>
        <v/>
      </c>
      <c r="F437" s="8" t="str">
        <f t="shared" si="36"/>
        <v/>
      </c>
      <c r="G437" s="8" t="str">
        <f t="shared" si="36"/>
        <v/>
      </c>
      <c r="H437" s="8" t="str">
        <f t="shared" si="36"/>
        <v/>
      </c>
      <c r="I437" s="8" t="str">
        <f t="shared" si="36"/>
        <v/>
      </c>
      <c r="J437" s="8" t="str">
        <f t="shared" si="36"/>
        <v/>
      </c>
      <c r="K437" s="8" t="str">
        <f t="shared" si="36"/>
        <v/>
      </c>
      <c r="L437" s="8" t="str">
        <f t="shared" si="36"/>
        <v/>
      </c>
      <c r="M437" s="8" t="str">
        <f t="shared" si="36"/>
        <v/>
      </c>
      <c r="N437" s="8" t="str">
        <f t="shared" si="36"/>
        <v/>
      </c>
      <c r="O437" s="8" t="str">
        <f t="shared" si="36"/>
        <v/>
      </c>
      <c r="P437" s="6"/>
      <c r="Q437" s="9" t="s">
        <v>14</v>
      </c>
    </row>
    <row r="438" spans="1:17" x14ac:dyDescent="0.3">
      <c r="B438" s="8" t="str">
        <f t="shared" si="36"/>
        <v/>
      </c>
      <c r="C438" s="8" t="str">
        <f t="shared" si="36"/>
        <v/>
      </c>
      <c r="D438" s="8" t="str">
        <f t="shared" si="36"/>
        <v/>
      </c>
      <c r="E438" s="8" t="str">
        <f t="shared" si="36"/>
        <v/>
      </c>
      <c r="F438" s="8" t="str">
        <f t="shared" si="36"/>
        <v/>
      </c>
      <c r="G438" s="8" t="str">
        <f t="shared" si="36"/>
        <v/>
      </c>
      <c r="H438" s="8" t="str">
        <f t="shared" si="36"/>
        <v/>
      </c>
      <c r="I438" s="8" t="str">
        <f t="shared" si="36"/>
        <v/>
      </c>
      <c r="J438" s="8" t="str">
        <f t="shared" si="36"/>
        <v/>
      </c>
      <c r="K438" s="8" t="str">
        <f t="shared" si="36"/>
        <v/>
      </c>
      <c r="L438" s="8" t="str">
        <f t="shared" si="36"/>
        <v/>
      </c>
      <c r="M438" s="8" t="str">
        <f t="shared" si="36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3">
      <c r="B439" s="12" t="e">
        <f t="shared" ref="B439:M439" si="37">+B438/B$402</f>
        <v>#VALUE!</v>
      </c>
      <c r="C439" s="12" t="e">
        <f t="shared" si="37"/>
        <v>#VALUE!</v>
      </c>
      <c r="D439" s="12" t="e">
        <f t="shared" si="37"/>
        <v>#VALUE!</v>
      </c>
      <c r="E439" s="12" t="e">
        <f t="shared" si="37"/>
        <v>#VALUE!</v>
      </c>
      <c r="F439" s="12" t="e">
        <f t="shared" si="37"/>
        <v>#VALUE!</v>
      </c>
      <c r="G439" s="12" t="e">
        <f t="shared" si="37"/>
        <v>#VALUE!</v>
      </c>
      <c r="H439" s="12" t="e">
        <f t="shared" si="37"/>
        <v>#VALUE!</v>
      </c>
      <c r="I439" s="12" t="e">
        <f t="shared" si="37"/>
        <v>#VALUE!</v>
      </c>
      <c r="J439" s="12" t="e">
        <f t="shared" si="37"/>
        <v>#VALUE!</v>
      </c>
      <c r="K439" s="12" t="e">
        <f t="shared" si="37"/>
        <v>#VALUE!</v>
      </c>
      <c r="L439" s="12" t="e">
        <f t="shared" si="37"/>
        <v>#VALUE!</v>
      </c>
      <c r="M439" s="12" t="e">
        <f t="shared" si="37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2552</v>
      </c>
    </row>
    <row r="440" spans="1:17" x14ac:dyDescent="0.3">
      <c r="B440" s="203" t="s">
        <v>812</v>
      </c>
      <c r="C440" s="203"/>
      <c r="D440" s="203"/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117"/>
      <c r="P440" s="6"/>
      <c r="Q440" s="3"/>
    </row>
    <row r="441" spans="1:17" x14ac:dyDescent="0.3">
      <c r="B441" s="8" t="str">
        <f t="shared" ref="B441:O444" si="38">IFERROR(VLOOKUP($B$440,$4:$126,MATCH($Q441&amp;"/"&amp;B$348,$2:$2,0),FALSE),"")</f>
        <v/>
      </c>
      <c r="C441" s="8" t="str">
        <f t="shared" si="38"/>
        <v/>
      </c>
      <c r="D441" s="8" t="str">
        <f t="shared" si="38"/>
        <v/>
      </c>
      <c r="E441" s="8" t="str">
        <f t="shared" si="38"/>
        <v/>
      </c>
      <c r="F441" s="8" t="str">
        <f t="shared" si="38"/>
        <v/>
      </c>
      <c r="G441" s="8" t="str">
        <f t="shared" si="38"/>
        <v/>
      </c>
      <c r="H441" s="8" t="str">
        <f t="shared" si="38"/>
        <v/>
      </c>
      <c r="I441" s="8" t="str">
        <f t="shared" si="38"/>
        <v/>
      </c>
      <c r="J441" s="8" t="str">
        <f t="shared" si="38"/>
        <v/>
      </c>
      <c r="K441" s="8" t="str">
        <f t="shared" si="38"/>
        <v/>
      </c>
      <c r="L441" s="8" t="str">
        <f t="shared" si="38"/>
        <v/>
      </c>
      <c r="M441" s="8" t="str">
        <f t="shared" si="38"/>
        <v/>
      </c>
      <c r="N441" s="8" t="str">
        <f t="shared" si="38"/>
        <v/>
      </c>
      <c r="O441" s="8" t="str">
        <f t="shared" si="38"/>
        <v/>
      </c>
      <c r="P441" s="6"/>
      <c r="Q441" s="9" t="s">
        <v>12</v>
      </c>
    </row>
    <row r="442" spans="1:17" x14ac:dyDescent="0.3">
      <c r="B442" s="8" t="str">
        <f t="shared" si="38"/>
        <v/>
      </c>
      <c r="C442" s="8" t="str">
        <f t="shared" si="38"/>
        <v/>
      </c>
      <c r="D442" s="8" t="str">
        <f t="shared" si="38"/>
        <v/>
      </c>
      <c r="E442" s="8" t="str">
        <f t="shared" si="38"/>
        <v/>
      </c>
      <c r="F442" s="8" t="str">
        <f t="shared" si="38"/>
        <v/>
      </c>
      <c r="G442" s="8" t="str">
        <f t="shared" si="38"/>
        <v/>
      </c>
      <c r="H442" s="8" t="str">
        <f t="shared" si="38"/>
        <v/>
      </c>
      <c r="I442" s="8" t="str">
        <f t="shared" si="38"/>
        <v/>
      </c>
      <c r="J442" s="8" t="str">
        <f t="shared" si="38"/>
        <v/>
      </c>
      <c r="K442" s="8" t="str">
        <f t="shared" si="38"/>
        <v/>
      </c>
      <c r="L442" s="8" t="str">
        <f t="shared" si="38"/>
        <v/>
      </c>
      <c r="M442" s="8" t="str">
        <f t="shared" si="38"/>
        <v/>
      </c>
      <c r="N442" s="8" t="str">
        <f t="shared" si="38"/>
        <v/>
      </c>
      <c r="O442" s="8" t="str">
        <f t="shared" si="38"/>
        <v/>
      </c>
      <c r="P442" s="6"/>
      <c r="Q442" s="9" t="s">
        <v>13</v>
      </c>
    </row>
    <row r="443" spans="1:17" x14ac:dyDescent="0.3">
      <c r="B443" s="8" t="str">
        <f t="shared" si="38"/>
        <v/>
      </c>
      <c r="C443" s="8" t="str">
        <f t="shared" si="38"/>
        <v/>
      </c>
      <c r="D443" s="8" t="str">
        <f t="shared" si="38"/>
        <v/>
      </c>
      <c r="E443" s="8" t="str">
        <f t="shared" si="38"/>
        <v/>
      </c>
      <c r="F443" s="8" t="str">
        <f t="shared" si="38"/>
        <v/>
      </c>
      <c r="G443" s="8" t="str">
        <f t="shared" si="38"/>
        <v/>
      </c>
      <c r="H443" s="8" t="str">
        <f t="shared" si="38"/>
        <v/>
      </c>
      <c r="I443" s="8" t="str">
        <f t="shared" si="38"/>
        <v/>
      </c>
      <c r="J443" s="8" t="str">
        <f t="shared" si="38"/>
        <v/>
      </c>
      <c r="K443" s="8" t="str">
        <f t="shared" si="38"/>
        <v/>
      </c>
      <c r="L443" s="8" t="str">
        <f t="shared" si="38"/>
        <v/>
      </c>
      <c r="M443" s="8" t="str">
        <f t="shared" si="38"/>
        <v/>
      </c>
      <c r="N443" s="8" t="str">
        <f t="shared" si="38"/>
        <v/>
      </c>
      <c r="O443" s="8" t="str">
        <f t="shared" si="38"/>
        <v/>
      </c>
      <c r="P443" s="6"/>
      <c r="Q443" s="9" t="s">
        <v>14</v>
      </c>
    </row>
    <row r="444" spans="1:17" x14ac:dyDescent="0.3">
      <c r="B444" s="8" t="str">
        <f t="shared" si="38"/>
        <v/>
      </c>
      <c r="C444" s="8" t="str">
        <f t="shared" si="38"/>
        <v/>
      </c>
      <c r="D444" s="8" t="str">
        <f t="shared" si="38"/>
        <v/>
      </c>
      <c r="E444" s="8" t="str">
        <f t="shared" si="38"/>
        <v/>
      </c>
      <c r="F444" s="8" t="str">
        <f t="shared" si="38"/>
        <v/>
      </c>
      <c r="G444" s="8" t="str">
        <f t="shared" si="38"/>
        <v/>
      </c>
      <c r="H444" s="8" t="str">
        <f t="shared" si="38"/>
        <v/>
      </c>
      <c r="I444" s="8" t="str">
        <f t="shared" si="38"/>
        <v/>
      </c>
      <c r="J444" s="8" t="str">
        <f t="shared" si="38"/>
        <v/>
      </c>
      <c r="K444" s="8" t="str">
        <f t="shared" si="38"/>
        <v/>
      </c>
      <c r="L444" s="8" t="str">
        <f t="shared" si="38"/>
        <v/>
      </c>
      <c r="M444" s="8" t="str">
        <f t="shared" si="38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3">
      <c r="B445" s="12" t="e">
        <f t="shared" ref="B445:M445" si="39">+B444/B$402</f>
        <v>#VALUE!</v>
      </c>
      <c r="C445" s="12" t="e">
        <f t="shared" si="39"/>
        <v>#VALUE!</v>
      </c>
      <c r="D445" s="12" t="e">
        <f t="shared" si="39"/>
        <v>#VALUE!</v>
      </c>
      <c r="E445" s="12" t="e">
        <f t="shared" si="39"/>
        <v>#VALUE!</v>
      </c>
      <c r="F445" s="12" t="e">
        <f t="shared" si="39"/>
        <v>#VALUE!</v>
      </c>
      <c r="G445" s="12" t="e">
        <f t="shared" si="39"/>
        <v>#VALUE!</v>
      </c>
      <c r="H445" s="12" t="e">
        <f t="shared" si="39"/>
        <v>#VALUE!</v>
      </c>
      <c r="I445" s="12" t="e">
        <f t="shared" si="39"/>
        <v>#VALUE!</v>
      </c>
      <c r="J445" s="12" t="e">
        <f t="shared" si="39"/>
        <v>#VALUE!</v>
      </c>
      <c r="K445" s="12" t="e">
        <f t="shared" si="39"/>
        <v>#VALUE!</v>
      </c>
      <c r="L445" s="12" t="e">
        <f t="shared" si="39"/>
        <v>#VALUE!</v>
      </c>
      <c r="M445" s="12" t="e">
        <f t="shared" si="39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2552</v>
      </c>
    </row>
    <row r="446" spans="1:17" x14ac:dyDescent="0.3">
      <c r="B446" s="202" t="s">
        <v>17</v>
      </c>
      <c r="C446" s="202"/>
      <c r="D446" s="202"/>
      <c r="E446" s="202"/>
      <c r="F446" s="202"/>
      <c r="G446" s="202"/>
      <c r="H446" s="202"/>
      <c r="I446" s="202"/>
      <c r="J446" s="202"/>
      <c r="K446" s="202"/>
      <c r="L446" s="202"/>
      <c r="M446" s="202"/>
      <c r="N446" s="202"/>
      <c r="O446" s="120"/>
      <c r="P446" s="6"/>
      <c r="Q446" s="11"/>
    </row>
    <row r="447" spans="1:17" x14ac:dyDescent="0.3">
      <c r="B447" s="206" t="s">
        <v>813</v>
      </c>
      <c r="C447" s="206"/>
      <c r="D447" s="206"/>
      <c r="E447" s="206"/>
      <c r="F447" s="206"/>
      <c r="G447" s="206"/>
      <c r="H447" s="206"/>
      <c r="I447" s="206"/>
      <c r="J447" s="206"/>
      <c r="K447" s="206"/>
      <c r="L447" s="206"/>
      <c r="M447" s="206"/>
      <c r="N447" s="206"/>
      <c r="O447" s="121"/>
    </row>
    <row r="448" spans="1:17" x14ac:dyDescent="0.3">
      <c r="B448" s="8" t="str">
        <f t="shared" ref="B448:O451" si="40">IFERROR(VLOOKUP($B$447,$4:$126,MATCH($Q448&amp;"/"&amp;B$348,$2:$2,0),FALSE),"")</f>
        <v/>
      </c>
      <c r="C448" s="8" t="str">
        <f t="shared" si="40"/>
        <v/>
      </c>
      <c r="D448" s="8" t="str">
        <f t="shared" si="40"/>
        <v/>
      </c>
      <c r="E448" s="8" t="str">
        <f t="shared" si="40"/>
        <v/>
      </c>
      <c r="F448" s="8" t="str">
        <f t="shared" si="40"/>
        <v/>
      </c>
      <c r="G448" s="8" t="str">
        <f t="shared" si="40"/>
        <v/>
      </c>
      <c r="H448" s="8" t="str">
        <f t="shared" si="40"/>
        <v/>
      </c>
      <c r="I448" s="8" t="str">
        <f t="shared" si="40"/>
        <v/>
      </c>
      <c r="J448" s="8" t="str">
        <f t="shared" si="40"/>
        <v/>
      </c>
      <c r="K448" s="8" t="str">
        <f t="shared" si="40"/>
        <v/>
      </c>
      <c r="L448" s="8" t="str">
        <f t="shared" si="40"/>
        <v/>
      </c>
      <c r="M448" s="8" t="str">
        <f t="shared" si="40"/>
        <v/>
      </c>
      <c r="N448" s="8" t="str">
        <f t="shared" si="40"/>
        <v/>
      </c>
      <c r="O448" s="8" t="str">
        <f t="shared" si="40"/>
        <v/>
      </c>
      <c r="P448" s="6"/>
      <c r="Q448" s="9" t="s">
        <v>12</v>
      </c>
    </row>
    <row r="449" spans="1:18" x14ac:dyDescent="0.3">
      <c r="B449" s="8" t="str">
        <f t="shared" si="40"/>
        <v/>
      </c>
      <c r="C449" s="8" t="str">
        <f t="shared" si="40"/>
        <v/>
      </c>
      <c r="D449" s="8" t="str">
        <f t="shared" si="40"/>
        <v/>
      </c>
      <c r="E449" s="8" t="str">
        <f t="shared" si="40"/>
        <v/>
      </c>
      <c r="F449" s="8" t="str">
        <f t="shared" si="40"/>
        <v/>
      </c>
      <c r="G449" s="8" t="str">
        <f t="shared" si="40"/>
        <v/>
      </c>
      <c r="H449" s="8" t="str">
        <f t="shared" si="40"/>
        <v/>
      </c>
      <c r="I449" s="8" t="str">
        <f t="shared" si="40"/>
        <v/>
      </c>
      <c r="J449" s="8" t="str">
        <f t="shared" si="40"/>
        <v/>
      </c>
      <c r="K449" s="8" t="str">
        <f t="shared" si="40"/>
        <v/>
      </c>
      <c r="L449" s="8" t="str">
        <f t="shared" si="40"/>
        <v/>
      </c>
      <c r="M449" s="8" t="str">
        <f t="shared" si="40"/>
        <v/>
      </c>
      <c r="N449" s="8" t="str">
        <f t="shared" si="40"/>
        <v/>
      </c>
      <c r="O449" s="8" t="str">
        <f t="shared" si="40"/>
        <v/>
      </c>
      <c r="P449" s="6"/>
      <c r="Q449" s="9" t="s">
        <v>13</v>
      </c>
    </row>
    <row r="450" spans="1:18" x14ac:dyDescent="0.3">
      <c r="B450" s="8" t="str">
        <f t="shared" si="40"/>
        <v/>
      </c>
      <c r="C450" s="8" t="str">
        <f t="shared" si="40"/>
        <v/>
      </c>
      <c r="D450" s="8" t="str">
        <f t="shared" si="40"/>
        <v/>
      </c>
      <c r="E450" s="8" t="str">
        <f t="shared" si="40"/>
        <v/>
      </c>
      <c r="F450" s="8" t="str">
        <f t="shared" si="40"/>
        <v/>
      </c>
      <c r="G450" s="8" t="str">
        <f t="shared" si="40"/>
        <v/>
      </c>
      <c r="H450" s="8" t="str">
        <f t="shared" si="40"/>
        <v/>
      </c>
      <c r="I450" s="8" t="str">
        <f t="shared" si="40"/>
        <v/>
      </c>
      <c r="J450" s="8" t="str">
        <f t="shared" si="40"/>
        <v/>
      </c>
      <c r="K450" s="8" t="str">
        <f t="shared" si="40"/>
        <v/>
      </c>
      <c r="L450" s="8" t="str">
        <f t="shared" si="40"/>
        <v/>
      </c>
      <c r="M450" s="8" t="str">
        <f t="shared" si="40"/>
        <v/>
      </c>
      <c r="N450" s="8" t="str">
        <f t="shared" si="40"/>
        <v/>
      </c>
      <c r="O450" s="8" t="str">
        <f t="shared" si="40"/>
        <v/>
      </c>
      <c r="P450" s="6"/>
      <c r="Q450" s="9" t="s">
        <v>14</v>
      </c>
    </row>
    <row r="451" spans="1:18" x14ac:dyDescent="0.3">
      <c r="B451" s="8" t="str">
        <f t="shared" si="40"/>
        <v/>
      </c>
      <c r="C451" s="8" t="str">
        <f t="shared" si="40"/>
        <v/>
      </c>
      <c r="D451" s="8" t="str">
        <f t="shared" si="40"/>
        <v/>
      </c>
      <c r="E451" s="8" t="str">
        <f t="shared" si="40"/>
        <v/>
      </c>
      <c r="F451" s="8" t="str">
        <f t="shared" si="40"/>
        <v/>
      </c>
      <c r="G451" s="8" t="str">
        <f t="shared" si="40"/>
        <v/>
      </c>
      <c r="H451" s="8" t="str">
        <f t="shared" si="40"/>
        <v/>
      </c>
      <c r="I451" s="8" t="str">
        <f t="shared" si="40"/>
        <v/>
      </c>
      <c r="J451" s="8" t="str">
        <f t="shared" si="40"/>
        <v/>
      </c>
      <c r="K451" s="8" t="str">
        <f t="shared" si="40"/>
        <v/>
      </c>
      <c r="L451" s="8" t="str">
        <f t="shared" si="40"/>
        <v/>
      </c>
      <c r="M451" s="8" t="str">
        <f t="shared" si="40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3">
      <c r="A452" s="85"/>
      <c r="B452" s="12" t="e">
        <f t="shared" ref="B452:M452" si="41">+B451/B$402</f>
        <v>#VALUE!</v>
      </c>
      <c r="C452" s="12" t="e">
        <f t="shared" si="41"/>
        <v>#VALUE!</v>
      </c>
      <c r="D452" s="12" t="e">
        <f t="shared" si="41"/>
        <v>#VALUE!</v>
      </c>
      <c r="E452" s="12" t="e">
        <f t="shared" si="41"/>
        <v>#VALUE!</v>
      </c>
      <c r="F452" s="12" t="e">
        <f t="shared" si="41"/>
        <v>#VALUE!</v>
      </c>
      <c r="G452" s="12" t="e">
        <f t="shared" si="41"/>
        <v>#VALUE!</v>
      </c>
      <c r="H452" s="12" t="e">
        <f t="shared" si="41"/>
        <v>#VALUE!</v>
      </c>
      <c r="I452" s="12" t="e">
        <f t="shared" si="41"/>
        <v>#VALUE!</v>
      </c>
      <c r="J452" s="12" t="e">
        <f t="shared" si="41"/>
        <v>#VALUE!</v>
      </c>
      <c r="K452" s="12" t="e">
        <f t="shared" si="41"/>
        <v>#VALUE!</v>
      </c>
      <c r="L452" s="12" t="e">
        <f t="shared" si="41"/>
        <v>#VALUE!</v>
      </c>
      <c r="M452" s="12" t="e">
        <f t="shared" si="41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2552</v>
      </c>
    </row>
    <row r="453" spans="1:18" x14ac:dyDescent="0.3">
      <c r="B453" s="202" t="s">
        <v>814</v>
      </c>
      <c r="C453" s="202"/>
      <c r="D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120"/>
    </row>
    <row r="454" spans="1:18" x14ac:dyDescent="0.3">
      <c r="B454" s="8" t="str">
        <f t="shared" ref="B454:O457" si="42">IFERROR(VLOOKUP($B$453,$4:$126,MATCH($Q454&amp;"/"&amp;B$348,$2:$2,0),FALSE),"")</f>
        <v/>
      </c>
      <c r="C454" s="8" t="str">
        <f t="shared" si="42"/>
        <v/>
      </c>
      <c r="D454" s="8" t="str">
        <f t="shared" si="42"/>
        <v/>
      </c>
      <c r="E454" s="8" t="str">
        <f t="shared" si="42"/>
        <v/>
      </c>
      <c r="F454" s="8" t="str">
        <f t="shared" si="42"/>
        <v/>
      </c>
      <c r="G454" s="8" t="str">
        <f t="shared" si="42"/>
        <v/>
      </c>
      <c r="H454" s="8" t="str">
        <f t="shared" si="42"/>
        <v/>
      </c>
      <c r="I454" s="8" t="str">
        <f t="shared" si="42"/>
        <v/>
      </c>
      <c r="J454" s="8" t="str">
        <f t="shared" si="42"/>
        <v/>
      </c>
      <c r="K454" s="8" t="str">
        <f t="shared" si="42"/>
        <v/>
      </c>
      <c r="L454" s="8" t="str">
        <f t="shared" si="42"/>
        <v/>
      </c>
      <c r="M454" s="8" t="str">
        <f t="shared" si="42"/>
        <v/>
      </c>
      <c r="N454" s="8" t="str">
        <f t="shared" si="42"/>
        <v/>
      </c>
      <c r="O454" s="8" t="str">
        <f t="shared" si="42"/>
        <v/>
      </c>
      <c r="P454" s="6"/>
      <c r="Q454" s="9" t="s">
        <v>12</v>
      </c>
    </row>
    <row r="455" spans="1:18" x14ac:dyDescent="0.3">
      <c r="B455" s="8" t="str">
        <f t="shared" si="42"/>
        <v/>
      </c>
      <c r="C455" s="8" t="str">
        <f t="shared" si="42"/>
        <v/>
      </c>
      <c r="D455" s="8" t="str">
        <f t="shared" si="42"/>
        <v/>
      </c>
      <c r="E455" s="8" t="str">
        <f t="shared" si="42"/>
        <v/>
      </c>
      <c r="F455" s="8" t="str">
        <f t="shared" si="42"/>
        <v/>
      </c>
      <c r="G455" s="8" t="str">
        <f t="shared" si="42"/>
        <v/>
      </c>
      <c r="H455" s="8" t="str">
        <f t="shared" si="42"/>
        <v/>
      </c>
      <c r="I455" s="8" t="str">
        <f t="shared" si="42"/>
        <v/>
      </c>
      <c r="J455" s="8" t="str">
        <f t="shared" si="42"/>
        <v/>
      </c>
      <c r="K455" s="8" t="str">
        <f t="shared" si="42"/>
        <v/>
      </c>
      <c r="L455" s="8" t="str">
        <f t="shared" si="42"/>
        <v/>
      </c>
      <c r="M455" s="8" t="str">
        <f t="shared" si="42"/>
        <v/>
      </c>
      <c r="N455" s="8" t="str">
        <f t="shared" si="42"/>
        <v/>
      </c>
      <c r="O455" s="8" t="str">
        <f t="shared" si="42"/>
        <v/>
      </c>
      <c r="P455" s="6"/>
      <c r="Q455" s="9" t="s">
        <v>13</v>
      </c>
    </row>
    <row r="456" spans="1:18" x14ac:dyDescent="0.3">
      <c r="B456" s="8" t="str">
        <f t="shared" si="42"/>
        <v/>
      </c>
      <c r="C456" s="8" t="str">
        <f t="shared" si="42"/>
        <v/>
      </c>
      <c r="D456" s="8" t="str">
        <f t="shared" si="42"/>
        <v/>
      </c>
      <c r="E456" s="8" t="str">
        <f t="shared" si="42"/>
        <v/>
      </c>
      <c r="F456" s="8" t="str">
        <f t="shared" si="42"/>
        <v/>
      </c>
      <c r="G456" s="8" t="str">
        <f t="shared" si="42"/>
        <v/>
      </c>
      <c r="H456" s="8" t="str">
        <f t="shared" si="42"/>
        <v/>
      </c>
      <c r="I456" s="8" t="str">
        <f t="shared" si="42"/>
        <v/>
      </c>
      <c r="J456" s="8" t="str">
        <f t="shared" si="42"/>
        <v/>
      </c>
      <c r="K456" s="8" t="str">
        <f t="shared" si="42"/>
        <v/>
      </c>
      <c r="L456" s="8" t="str">
        <f t="shared" si="42"/>
        <v/>
      </c>
      <c r="M456" s="8" t="str">
        <f t="shared" si="42"/>
        <v/>
      </c>
      <c r="N456" s="8" t="str">
        <f t="shared" si="42"/>
        <v/>
      </c>
      <c r="O456" s="8" t="str">
        <f t="shared" si="42"/>
        <v/>
      </c>
      <c r="P456" s="6"/>
      <c r="Q456" s="9" t="s">
        <v>14</v>
      </c>
    </row>
    <row r="457" spans="1:18" x14ac:dyDescent="0.3">
      <c r="B457" s="8" t="str">
        <f t="shared" si="42"/>
        <v/>
      </c>
      <c r="C457" s="8" t="str">
        <f t="shared" si="42"/>
        <v/>
      </c>
      <c r="D457" s="8" t="str">
        <f t="shared" si="42"/>
        <v/>
      </c>
      <c r="E457" s="8" t="str">
        <f t="shared" si="42"/>
        <v/>
      </c>
      <c r="F457" s="8" t="str">
        <f t="shared" si="42"/>
        <v/>
      </c>
      <c r="G457" s="8" t="str">
        <f t="shared" si="42"/>
        <v/>
      </c>
      <c r="H457" s="8" t="str">
        <f t="shared" si="42"/>
        <v/>
      </c>
      <c r="I457" s="8" t="str">
        <f t="shared" si="42"/>
        <v/>
      </c>
      <c r="J457" s="8" t="str">
        <f t="shared" si="42"/>
        <v/>
      </c>
      <c r="K457" s="8" t="str">
        <f t="shared" si="42"/>
        <v/>
      </c>
      <c r="L457" s="8" t="str">
        <f t="shared" si="42"/>
        <v/>
      </c>
      <c r="M457" s="8" t="str">
        <f t="shared" si="42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3">
      <c r="A458" s="85"/>
      <c r="B458" s="12" t="e">
        <f t="shared" ref="B458:M458" si="43">+B457/B$402</f>
        <v>#VALUE!</v>
      </c>
      <c r="C458" s="12" t="e">
        <f t="shared" si="43"/>
        <v>#VALUE!</v>
      </c>
      <c r="D458" s="12" t="e">
        <f t="shared" si="43"/>
        <v>#VALUE!</v>
      </c>
      <c r="E458" s="12" t="e">
        <f t="shared" si="43"/>
        <v>#VALUE!</v>
      </c>
      <c r="F458" s="12" t="e">
        <f t="shared" si="43"/>
        <v>#VALUE!</v>
      </c>
      <c r="G458" s="12" t="e">
        <f t="shared" si="43"/>
        <v>#VALUE!</v>
      </c>
      <c r="H458" s="12" t="e">
        <f t="shared" si="43"/>
        <v>#VALUE!</v>
      </c>
      <c r="I458" s="12" t="e">
        <f t="shared" si="43"/>
        <v>#VALUE!</v>
      </c>
      <c r="J458" s="12" t="e">
        <f t="shared" si="43"/>
        <v>#VALUE!</v>
      </c>
      <c r="K458" s="12" t="e">
        <f t="shared" si="43"/>
        <v>#VALUE!</v>
      </c>
      <c r="L458" s="12" t="e">
        <f t="shared" si="43"/>
        <v>#VALUE!</v>
      </c>
      <c r="M458" s="12" t="e">
        <f t="shared" si="43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2552</v>
      </c>
    </row>
    <row r="459" spans="1:18" x14ac:dyDescent="0.3">
      <c r="B459" s="186" t="s">
        <v>18</v>
      </c>
      <c r="C459" s="186"/>
      <c r="D459" s="186"/>
      <c r="E459" s="186"/>
      <c r="F459" s="186"/>
      <c r="G459" s="186"/>
      <c r="H459" s="186"/>
      <c r="I459" s="186"/>
      <c r="J459" s="186"/>
      <c r="K459" s="186"/>
      <c r="L459" s="186"/>
      <c r="M459" s="186"/>
      <c r="N459" s="186"/>
      <c r="O459" s="115"/>
      <c r="P459" s="6"/>
      <c r="Q459" s="15"/>
    </row>
    <row r="460" spans="1:18" x14ac:dyDescent="0.3">
      <c r="B460" s="186" t="s">
        <v>877</v>
      </c>
      <c r="C460" s="186"/>
      <c r="D460" s="186"/>
      <c r="E460" s="186"/>
      <c r="F460" s="186"/>
      <c r="G460" s="186"/>
      <c r="H460" s="186"/>
      <c r="I460" s="186"/>
      <c r="J460" s="186"/>
      <c r="K460" s="186"/>
      <c r="L460" s="186"/>
      <c r="M460" s="186"/>
      <c r="N460" s="186"/>
      <c r="O460" s="115"/>
      <c r="P460" s="6"/>
      <c r="Q460" s="9"/>
    </row>
    <row r="461" spans="1:18" x14ac:dyDescent="0.3">
      <c r="B461" s="7" t="str">
        <f t="shared" ref="B461:O464" si="44">IFERROR(VLOOKUP($B$460,$130:$216,MATCH($Q461&amp;"/"&amp;B$348,$128:$128,0),FALSE),"")</f>
        <v/>
      </c>
      <c r="C461" s="7" t="str">
        <f t="shared" si="44"/>
        <v/>
      </c>
      <c r="D461" s="7" t="str">
        <f t="shared" si="44"/>
        <v/>
      </c>
      <c r="E461" s="7" t="str">
        <f t="shared" si="44"/>
        <v/>
      </c>
      <c r="F461" s="7" t="str">
        <f t="shared" si="44"/>
        <v/>
      </c>
      <c r="G461" s="7" t="str">
        <f t="shared" si="44"/>
        <v/>
      </c>
      <c r="H461" s="7" t="str">
        <f t="shared" si="44"/>
        <v/>
      </c>
      <c r="I461" s="7" t="str">
        <f t="shared" si="44"/>
        <v/>
      </c>
      <c r="J461" s="7" t="str">
        <f t="shared" si="44"/>
        <v/>
      </c>
      <c r="K461" s="7" t="str">
        <f t="shared" si="44"/>
        <v/>
      </c>
      <c r="L461" s="7" t="str">
        <f t="shared" si="44"/>
        <v/>
      </c>
      <c r="M461" s="7" t="str">
        <f t="shared" si="44"/>
        <v/>
      </c>
      <c r="N461" s="7" t="str">
        <f t="shared" si="44"/>
        <v/>
      </c>
      <c r="O461" s="7" t="str">
        <f t="shared" si="44"/>
        <v/>
      </c>
      <c r="P461" s="17"/>
      <c r="Q461" s="9" t="s">
        <v>12</v>
      </c>
      <c r="R461" s="88"/>
    </row>
    <row r="462" spans="1:18" x14ac:dyDescent="0.3">
      <c r="B462" s="7" t="str">
        <f t="shared" si="44"/>
        <v/>
      </c>
      <c r="C462" s="7" t="str">
        <f t="shared" si="44"/>
        <v/>
      </c>
      <c r="D462" s="7" t="str">
        <f t="shared" si="44"/>
        <v/>
      </c>
      <c r="E462" s="7" t="str">
        <f t="shared" si="44"/>
        <v/>
      </c>
      <c r="F462" s="7" t="str">
        <f t="shared" si="44"/>
        <v/>
      </c>
      <c r="G462" s="7" t="str">
        <f t="shared" si="44"/>
        <v/>
      </c>
      <c r="H462" s="7" t="str">
        <f t="shared" si="44"/>
        <v/>
      </c>
      <c r="I462" s="7" t="str">
        <f t="shared" si="44"/>
        <v/>
      </c>
      <c r="J462" s="7" t="str">
        <f t="shared" si="44"/>
        <v/>
      </c>
      <c r="K462" s="7" t="str">
        <f t="shared" si="44"/>
        <v/>
      </c>
      <c r="L462" s="7" t="str">
        <f t="shared" si="44"/>
        <v/>
      </c>
      <c r="M462" s="7" t="str">
        <f t="shared" si="44"/>
        <v/>
      </c>
      <c r="N462" s="7" t="str">
        <f t="shared" si="44"/>
        <v/>
      </c>
      <c r="O462" s="7" t="str">
        <f t="shared" si="44"/>
        <v/>
      </c>
      <c r="P462" s="17"/>
      <c r="Q462" s="9" t="s">
        <v>13</v>
      </c>
    </row>
    <row r="463" spans="1:18" x14ac:dyDescent="0.3">
      <c r="B463" s="7" t="str">
        <f t="shared" si="44"/>
        <v/>
      </c>
      <c r="C463" s="7" t="str">
        <f t="shared" si="44"/>
        <v/>
      </c>
      <c r="D463" s="7" t="str">
        <f t="shared" si="44"/>
        <v/>
      </c>
      <c r="E463" s="7" t="str">
        <f t="shared" si="44"/>
        <v/>
      </c>
      <c r="F463" s="7" t="str">
        <f t="shared" si="44"/>
        <v/>
      </c>
      <c r="G463" s="7" t="str">
        <f t="shared" si="44"/>
        <v/>
      </c>
      <c r="H463" s="7" t="str">
        <f t="shared" si="44"/>
        <v/>
      </c>
      <c r="I463" s="7" t="str">
        <f t="shared" si="44"/>
        <v/>
      </c>
      <c r="J463" s="7" t="str">
        <f t="shared" si="44"/>
        <v/>
      </c>
      <c r="K463" s="7" t="str">
        <f t="shared" si="44"/>
        <v/>
      </c>
      <c r="L463" s="7" t="str">
        <f t="shared" si="44"/>
        <v/>
      </c>
      <c r="M463" s="7" t="str">
        <f t="shared" si="44"/>
        <v/>
      </c>
      <c r="N463" s="7" t="str">
        <f t="shared" si="44"/>
        <v/>
      </c>
      <c r="O463" s="7" t="str">
        <f t="shared" si="44"/>
        <v/>
      </c>
      <c r="P463" s="17"/>
      <c r="Q463" s="9" t="s">
        <v>14</v>
      </c>
    </row>
    <row r="464" spans="1:18" x14ac:dyDescent="0.3">
      <c r="B464" s="18" t="str">
        <f t="shared" si="44"/>
        <v/>
      </c>
      <c r="C464" s="18" t="str">
        <f t="shared" si="44"/>
        <v/>
      </c>
      <c r="D464" s="18" t="str">
        <f t="shared" si="44"/>
        <v/>
      </c>
      <c r="E464" s="18" t="str">
        <f t="shared" si="44"/>
        <v/>
      </c>
      <c r="F464" s="18" t="str">
        <f t="shared" si="44"/>
        <v/>
      </c>
      <c r="G464" s="18" t="str">
        <f t="shared" si="44"/>
        <v/>
      </c>
      <c r="H464" s="18" t="str">
        <f t="shared" si="44"/>
        <v/>
      </c>
      <c r="I464" s="18" t="str">
        <f t="shared" si="44"/>
        <v/>
      </c>
      <c r="J464" s="18" t="str">
        <f t="shared" si="44"/>
        <v/>
      </c>
      <c r="K464" s="18" t="str">
        <f t="shared" si="44"/>
        <v/>
      </c>
      <c r="L464" s="18" t="str">
        <f t="shared" si="44"/>
        <v/>
      </c>
      <c r="M464" s="18" t="str">
        <f t="shared" si="44"/>
        <v/>
      </c>
      <c r="N464" s="18" t="str">
        <f t="shared" si="44"/>
        <v/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0</v>
      </c>
      <c r="C465" s="16">
        <f t="shared" ref="C465:M465" si="45">SUM(C461:C464)</f>
        <v>0</v>
      </c>
      <c r="D465" s="16">
        <f t="shared" si="45"/>
        <v>0</v>
      </c>
      <c r="E465" s="16">
        <f t="shared" si="45"/>
        <v>0</v>
      </c>
      <c r="F465" s="16">
        <f t="shared" si="45"/>
        <v>0</v>
      </c>
      <c r="G465" s="16">
        <f t="shared" si="45"/>
        <v>0</v>
      </c>
      <c r="H465" s="16">
        <f t="shared" si="45"/>
        <v>0</v>
      </c>
      <c r="I465" s="16">
        <f t="shared" si="45"/>
        <v>0</v>
      </c>
      <c r="J465" s="16">
        <f t="shared" si="45"/>
        <v>0</v>
      </c>
      <c r="K465" s="16">
        <f t="shared" si="45"/>
        <v>0</v>
      </c>
      <c r="L465" s="16">
        <f t="shared" si="45"/>
        <v>0</v>
      </c>
      <c r="M465" s="16">
        <f t="shared" si="45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3">
      <c r="A466" s="86"/>
      <c r="B466" s="19"/>
      <c r="C466" s="20" t="e">
        <f t="shared" ref="C466:M466" si="46">C465/B465-1</f>
        <v>#DIV/0!</v>
      </c>
      <c r="D466" s="20" t="e">
        <f t="shared" si="46"/>
        <v>#DIV/0!</v>
      </c>
      <c r="E466" s="20" t="e">
        <f t="shared" si="46"/>
        <v>#DIV/0!</v>
      </c>
      <c r="F466" s="20" t="e">
        <f t="shared" si="46"/>
        <v>#DIV/0!</v>
      </c>
      <c r="G466" s="20" t="e">
        <f t="shared" si="46"/>
        <v>#DIV/0!</v>
      </c>
      <c r="H466" s="20" t="e">
        <f t="shared" si="46"/>
        <v>#DIV/0!</v>
      </c>
      <c r="I466" s="20" t="e">
        <f t="shared" si="46"/>
        <v>#DIV/0!</v>
      </c>
      <c r="J466" s="20" t="e">
        <f t="shared" si="46"/>
        <v>#DIV/0!</v>
      </c>
      <c r="K466" s="20" t="e">
        <f t="shared" si="46"/>
        <v>#DIV/0!</v>
      </c>
      <c r="L466" s="20" t="e">
        <f t="shared" si="46"/>
        <v>#DIV/0!</v>
      </c>
      <c r="M466" s="20" t="e">
        <f t="shared" si="46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3">
      <c r="B467" s="186" t="s">
        <v>795</v>
      </c>
      <c r="C467" s="186"/>
      <c r="D467" s="186"/>
      <c r="E467" s="186"/>
      <c r="F467" s="186"/>
      <c r="G467" s="186"/>
      <c r="H467" s="186"/>
      <c r="I467" s="186"/>
      <c r="J467" s="186"/>
      <c r="K467" s="186"/>
      <c r="L467" s="186"/>
      <c r="M467" s="186"/>
      <c r="N467" s="186"/>
      <c r="O467" s="115"/>
      <c r="P467" s="6"/>
      <c r="Q467" s="9"/>
    </row>
    <row r="468" spans="1:17" x14ac:dyDescent="0.3">
      <c r="B468" s="7" t="str">
        <f t="shared" ref="B468:O471" si="47">IFERROR(VLOOKUP($B$467,$130:$216,MATCH($Q468&amp;"/"&amp;B$348,$128:$128,0),FALSE),"")</f>
        <v/>
      </c>
      <c r="C468" s="7" t="str">
        <f t="shared" si="47"/>
        <v/>
      </c>
      <c r="D468" s="7" t="str">
        <f t="shared" si="47"/>
        <v/>
      </c>
      <c r="E468" s="7" t="str">
        <f t="shared" si="47"/>
        <v/>
      </c>
      <c r="F468" s="7" t="str">
        <f t="shared" si="47"/>
        <v/>
      </c>
      <c r="G468" s="7" t="str">
        <f t="shared" si="47"/>
        <v/>
      </c>
      <c r="H468" s="7" t="str">
        <f t="shared" si="47"/>
        <v/>
      </c>
      <c r="I468" s="7" t="str">
        <f t="shared" si="47"/>
        <v/>
      </c>
      <c r="J468" s="7" t="str">
        <f t="shared" si="47"/>
        <v/>
      </c>
      <c r="K468" s="7" t="str">
        <f t="shared" si="47"/>
        <v/>
      </c>
      <c r="L468" s="7" t="str">
        <f t="shared" si="47"/>
        <v/>
      </c>
      <c r="M468" s="7" t="str">
        <f t="shared" si="47"/>
        <v/>
      </c>
      <c r="N468" s="7" t="str">
        <f t="shared" si="47"/>
        <v/>
      </c>
      <c r="O468" s="7" t="str">
        <f t="shared" si="47"/>
        <v/>
      </c>
      <c r="P468" s="6"/>
      <c r="Q468" s="9" t="s">
        <v>12</v>
      </c>
    </row>
    <row r="469" spans="1:17" x14ac:dyDescent="0.3">
      <c r="B469" s="7" t="str">
        <f t="shared" si="47"/>
        <v/>
      </c>
      <c r="C469" s="7" t="str">
        <f t="shared" si="47"/>
        <v/>
      </c>
      <c r="D469" s="7" t="str">
        <f t="shared" si="47"/>
        <v/>
      </c>
      <c r="E469" s="7" t="str">
        <f t="shared" si="47"/>
        <v/>
      </c>
      <c r="F469" s="7" t="str">
        <f t="shared" si="47"/>
        <v/>
      </c>
      <c r="G469" s="7" t="str">
        <f t="shared" si="47"/>
        <v/>
      </c>
      <c r="H469" s="7" t="str">
        <f t="shared" si="47"/>
        <v/>
      </c>
      <c r="I469" s="7" t="str">
        <f t="shared" si="47"/>
        <v/>
      </c>
      <c r="J469" s="7" t="str">
        <f t="shared" si="47"/>
        <v/>
      </c>
      <c r="K469" s="7" t="str">
        <f t="shared" si="47"/>
        <v/>
      </c>
      <c r="L469" s="7" t="str">
        <f t="shared" si="47"/>
        <v/>
      </c>
      <c r="M469" s="7" t="str">
        <f t="shared" si="47"/>
        <v/>
      </c>
      <c r="N469" s="7" t="str">
        <f t="shared" si="47"/>
        <v/>
      </c>
      <c r="O469" s="7" t="str">
        <f t="shared" si="47"/>
        <v/>
      </c>
      <c r="P469" s="6"/>
      <c r="Q469" s="9" t="s">
        <v>13</v>
      </c>
    </row>
    <row r="470" spans="1:17" x14ac:dyDescent="0.3">
      <c r="B470" s="7" t="str">
        <f t="shared" si="47"/>
        <v/>
      </c>
      <c r="C470" s="7" t="str">
        <f t="shared" si="47"/>
        <v/>
      </c>
      <c r="D470" s="7" t="str">
        <f t="shared" si="47"/>
        <v/>
      </c>
      <c r="E470" s="7" t="str">
        <f t="shared" si="47"/>
        <v/>
      </c>
      <c r="F470" s="7" t="str">
        <f t="shared" si="47"/>
        <v/>
      </c>
      <c r="G470" s="7" t="str">
        <f t="shared" si="47"/>
        <v/>
      </c>
      <c r="H470" s="7" t="str">
        <f t="shared" si="47"/>
        <v/>
      </c>
      <c r="I470" s="7" t="str">
        <f t="shared" si="47"/>
        <v/>
      </c>
      <c r="J470" s="7" t="str">
        <f t="shared" si="47"/>
        <v/>
      </c>
      <c r="K470" s="7" t="str">
        <f t="shared" si="47"/>
        <v/>
      </c>
      <c r="L470" s="7" t="str">
        <f t="shared" si="47"/>
        <v/>
      </c>
      <c r="M470" s="7" t="str">
        <f t="shared" si="47"/>
        <v/>
      </c>
      <c r="N470" s="7" t="str">
        <f t="shared" si="47"/>
        <v/>
      </c>
      <c r="O470" s="7" t="str">
        <f t="shared" si="47"/>
        <v/>
      </c>
      <c r="P470" s="6"/>
      <c r="Q470" s="9" t="s">
        <v>14</v>
      </c>
    </row>
    <row r="471" spans="1:17" x14ac:dyDescent="0.3">
      <c r="B471" s="18" t="str">
        <f t="shared" si="47"/>
        <v/>
      </c>
      <c r="C471" s="18" t="str">
        <f t="shared" si="47"/>
        <v/>
      </c>
      <c r="D471" s="18" t="str">
        <f t="shared" si="47"/>
        <v/>
      </c>
      <c r="E471" s="18" t="str">
        <f t="shared" si="47"/>
        <v/>
      </c>
      <c r="F471" s="18" t="str">
        <f t="shared" si="47"/>
        <v/>
      </c>
      <c r="G471" s="18" t="str">
        <f t="shared" si="47"/>
        <v/>
      </c>
      <c r="H471" s="18" t="str">
        <f t="shared" si="47"/>
        <v/>
      </c>
      <c r="I471" s="18" t="str">
        <f t="shared" si="47"/>
        <v/>
      </c>
      <c r="J471" s="18" t="str">
        <f t="shared" si="47"/>
        <v/>
      </c>
      <c r="K471" s="18" t="str">
        <f t="shared" si="47"/>
        <v/>
      </c>
      <c r="L471" s="18" t="str">
        <f t="shared" si="47"/>
        <v/>
      </c>
      <c r="M471" s="18" t="str">
        <f t="shared" si="47"/>
        <v/>
      </c>
      <c r="N471" s="18" t="str">
        <f t="shared" si="47"/>
        <v/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0</v>
      </c>
      <c r="C472" s="112">
        <f t="shared" ref="C472:M472" si="48">SUM(C468:C471)</f>
        <v>0</v>
      </c>
      <c r="D472" s="112">
        <f t="shared" si="48"/>
        <v>0</v>
      </c>
      <c r="E472" s="112">
        <f t="shared" si="48"/>
        <v>0</v>
      </c>
      <c r="F472" s="112">
        <f t="shared" si="48"/>
        <v>0</v>
      </c>
      <c r="G472" s="112">
        <f t="shared" si="48"/>
        <v>0</v>
      </c>
      <c r="H472" s="112">
        <f t="shared" si="48"/>
        <v>0</v>
      </c>
      <c r="I472" s="112">
        <f t="shared" si="48"/>
        <v>0</v>
      </c>
      <c r="J472" s="112">
        <f t="shared" si="48"/>
        <v>0</v>
      </c>
      <c r="K472" s="112">
        <f t="shared" si="48"/>
        <v>0</v>
      </c>
      <c r="L472" s="112">
        <f t="shared" si="48"/>
        <v>0</v>
      </c>
      <c r="M472" s="112">
        <f t="shared" si="48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3">
      <c r="B473" s="186" t="s">
        <v>878</v>
      </c>
      <c r="C473" s="186"/>
      <c r="D473" s="186"/>
      <c r="E473" s="186"/>
      <c r="F473" s="186"/>
      <c r="G473" s="186"/>
      <c r="H473" s="186"/>
      <c r="I473" s="186"/>
      <c r="J473" s="186"/>
      <c r="K473" s="186"/>
      <c r="L473" s="186"/>
      <c r="M473" s="186"/>
      <c r="N473" s="186"/>
      <c r="O473" s="115"/>
      <c r="P473" s="6"/>
      <c r="Q473" s="9"/>
    </row>
    <row r="474" spans="1:17" x14ac:dyDescent="0.3">
      <c r="B474" s="7" t="str">
        <f t="shared" ref="B474:O477" si="49">IFERROR(VLOOKUP($B$473,$130:$216,MATCH($Q474&amp;"/"&amp;B$348,$128:$128,0),FALSE),"")</f>
        <v/>
      </c>
      <c r="C474" s="7" t="str">
        <f t="shared" si="49"/>
        <v/>
      </c>
      <c r="D474" s="7" t="str">
        <f t="shared" si="49"/>
        <v/>
      </c>
      <c r="E474" s="7" t="str">
        <f t="shared" si="49"/>
        <v/>
      </c>
      <c r="F474" s="7" t="str">
        <f t="shared" si="49"/>
        <v/>
      </c>
      <c r="G474" s="7" t="str">
        <f t="shared" si="49"/>
        <v/>
      </c>
      <c r="H474" s="7" t="str">
        <f t="shared" si="49"/>
        <v/>
      </c>
      <c r="I474" s="7" t="str">
        <f t="shared" si="49"/>
        <v/>
      </c>
      <c r="J474" s="7" t="str">
        <f t="shared" si="49"/>
        <v/>
      </c>
      <c r="K474" s="7" t="str">
        <f t="shared" si="49"/>
        <v/>
      </c>
      <c r="L474" s="7" t="str">
        <f t="shared" si="49"/>
        <v/>
      </c>
      <c r="M474" s="7" t="str">
        <f t="shared" si="49"/>
        <v/>
      </c>
      <c r="N474" s="7" t="str">
        <f t="shared" si="49"/>
        <v/>
      </c>
      <c r="O474" s="7" t="str">
        <f t="shared" si="49"/>
        <v/>
      </c>
      <c r="P474" s="6"/>
      <c r="Q474" s="9" t="s">
        <v>12</v>
      </c>
    </row>
    <row r="475" spans="1:17" x14ac:dyDescent="0.3">
      <c r="B475" s="7" t="str">
        <f t="shared" si="49"/>
        <v/>
      </c>
      <c r="C475" s="7" t="str">
        <f t="shared" si="49"/>
        <v/>
      </c>
      <c r="D475" s="7" t="str">
        <f t="shared" si="49"/>
        <v/>
      </c>
      <c r="E475" s="7" t="str">
        <f t="shared" si="49"/>
        <v/>
      </c>
      <c r="F475" s="7" t="str">
        <f t="shared" si="49"/>
        <v/>
      </c>
      <c r="G475" s="7" t="str">
        <f t="shared" si="49"/>
        <v/>
      </c>
      <c r="H475" s="7" t="str">
        <f t="shared" si="49"/>
        <v/>
      </c>
      <c r="I475" s="7" t="str">
        <f t="shared" si="49"/>
        <v/>
      </c>
      <c r="J475" s="7" t="str">
        <f t="shared" si="49"/>
        <v/>
      </c>
      <c r="K475" s="7" t="str">
        <f t="shared" si="49"/>
        <v/>
      </c>
      <c r="L475" s="7" t="str">
        <f t="shared" si="49"/>
        <v/>
      </c>
      <c r="M475" s="7" t="str">
        <f t="shared" si="49"/>
        <v/>
      </c>
      <c r="N475" s="7" t="str">
        <f t="shared" si="49"/>
        <v/>
      </c>
      <c r="O475" s="7" t="str">
        <f t="shared" si="49"/>
        <v/>
      </c>
      <c r="P475" s="6"/>
      <c r="Q475" s="9" t="s">
        <v>13</v>
      </c>
    </row>
    <row r="476" spans="1:17" x14ac:dyDescent="0.3">
      <c r="B476" s="7" t="str">
        <f t="shared" si="49"/>
        <v/>
      </c>
      <c r="C476" s="7" t="str">
        <f t="shared" si="49"/>
        <v/>
      </c>
      <c r="D476" s="7" t="str">
        <f t="shared" si="49"/>
        <v/>
      </c>
      <c r="E476" s="7" t="str">
        <f t="shared" si="49"/>
        <v/>
      </c>
      <c r="F476" s="7" t="str">
        <f t="shared" si="49"/>
        <v/>
      </c>
      <c r="G476" s="7" t="str">
        <f t="shared" si="49"/>
        <v/>
      </c>
      <c r="H476" s="7" t="str">
        <f t="shared" si="49"/>
        <v/>
      </c>
      <c r="I476" s="7" t="str">
        <f t="shared" si="49"/>
        <v/>
      </c>
      <c r="J476" s="7" t="str">
        <f t="shared" si="49"/>
        <v/>
      </c>
      <c r="K476" s="7" t="str">
        <f t="shared" si="49"/>
        <v/>
      </c>
      <c r="L476" s="7" t="str">
        <f t="shared" si="49"/>
        <v/>
      </c>
      <c r="M476" s="7" t="str">
        <f t="shared" si="49"/>
        <v/>
      </c>
      <c r="N476" s="7" t="str">
        <f t="shared" si="49"/>
        <v/>
      </c>
      <c r="O476" s="7" t="str">
        <f t="shared" si="49"/>
        <v/>
      </c>
      <c r="P476" s="6"/>
      <c r="Q476" s="9" t="s">
        <v>14</v>
      </c>
    </row>
    <row r="477" spans="1:17" x14ac:dyDescent="0.3">
      <c r="B477" s="18" t="str">
        <f t="shared" si="49"/>
        <v/>
      </c>
      <c r="C477" s="18" t="str">
        <f t="shared" si="49"/>
        <v/>
      </c>
      <c r="D477" s="18" t="str">
        <f t="shared" si="49"/>
        <v/>
      </c>
      <c r="E477" s="18" t="str">
        <f t="shared" si="49"/>
        <v/>
      </c>
      <c r="F477" s="18" t="str">
        <f t="shared" si="49"/>
        <v/>
      </c>
      <c r="G477" s="18" t="str">
        <f t="shared" si="49"/>
        <v/>
      </c>
      <c r="H477" s="18" t="str">
        <f t="shared" si="49"/>
        <v/>
      </c>
      <c r="I477" s="18" t="str">
        <f t="shared" si="49"/>
        <v/>
      </c>
      <c r="J477" s="18" t="str">
        <f t="shared" si="49"/>
        <v/>
      </c>
      <c r="K477" s="18" t="str">
        <f t="shared" si="49"/>
        <v/>
      </c>
      <c r="L477" s="18" t="str">
        <f t="shared" si="49"/>
        <v/>
      </c>
      <c r="M477" s="18" t="str">
        <f t="shared" si="49"/>
        <v/>
      </c>
      <c r="N477" s="18" t="str">
        <f t="shared" si="49"/>
        <v/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0</v>
      </c>
      <c r="C478" s="112">
        <f t="shared" ref="C478:M478" si="50">SUM(C474:C477)</f>
        <v>0</v>
      </c>
      <c r="D478" s="112">
        <f t="shared" si="50"/>
        <v>0</v>
      </c>
      <c r="E478" s="112">
        <f t="shared" si="50"/>
        <v>0</v>
      </c>
      <c r="F478" s="112">
        <f t="shared" si="50"/>
        <v>0</v>
      </c>
      <c r="G478" s="112">
        <f t="shared" si="50"/>
        <v>0</v>
      </c>
      <c r="H478" s="112">
        <f t="shared" si="50"/>
        <v>0</v>
      </c>
      <c r="I478" s="112">
        <f t="shared" si="50"/>
        <v>0</v>
      </c>
      <c r="J478" s="112">
        <f t="shared" si="50"/>
        <v>0</v>
      </c>
      <c r="K478" s="112">
        <f t="shared" si="50"/>
        <v>0</v>
      </c>
      <c r="L478" s="112">
        <f t="shared" si="50"/>
        <v>0</v>
      </c>
      <c r="M478" s="112">
        <f t="shared" si="50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3">
      <c r="B479" s="186" t="s">
        <v>886</v>
      </c>
      <c r="C479" s="186"/>
      <c r="D479" s="186"/>
      <c r="E479" s="186"/>
      <c r="F479" s="186"/>
      <c r="G479" s="186"/>
      <c r="H479" s="186"/>
      <c r="I479" s="186"/>
      <c r="J479" s="186"/>
      <c r="K479" s="186"/>
      <c r="L479" s="186"/>
      <c r="M479" s="186"/>
      <c r="N479" s="186"/>
      <c r="O479" s="115"/>
      <c r="P479" s="6"/>
      <c r="Q479" s="9"/>
    </row>
    <row r="480" spans="1:17" x14ac:dyDescent="0.3">
      <c r="B480" s="7" t="str">
        <f t="shared" ref="B480:O483" si="51">IFERROR(VLOOKUP($B$479,$130:$216,MATCH($Q480&amp;"/"&amp;B$348,$128:$128,0),FALSE),"")</f>
        <v/>
      </c>
      <c r="C480" s="7" t="str">
        <f t="shared" si="51"/>
        <v/>
      </c>
      <c r="D480" s="7" t="str">
        <f t="shared" si="51"/>
        <v/>
      </c>
      <c r="E480" s="7" t="str">
        <f t="shared" si="51"/>
        <v/>
      </c>
      <c r="F480" s="7" t="str">
        <f t="shared" si="51"/>
        <v/>
      </c>
      <c r="G480" s="7" t="str">
        <f t="shared" si="51"/>
        <v/>
      </c>
      <c r="H480" s="7" t="str">
        <f t="shared" si="51"/>
        <v/>
      </c>
      <c r="I480" s="7" t="str">
        <f t="shared" si="51"/>
        <v/>
      </c>
      <c r="J480" s="7" t="str">
        <f t="shared" si="51"/>
        <v/>
      </c>
      <c r="K480" s="7" t="str">
        <f t="shared" si="51"/>
        <v/>
      </c>
      <c r="L480" s="7" t="str">
        <f t="shared" si="51"/>
        <v/>
      </c>
      <c r="M480" s="7" t="str">
        <f t="shared" si="51"/>
        <v/>
      </c>
      <c r="N480" s="7" t="str">
        <f t="shared" si="51"/>
        <v/>
      </c>
      <c r="O480" s="7" t="str">
        <f t="shared" si="51"/>
        <v/>
      </c>
      <c r="P480" s="6"/>
      <c r="Q480" s="9" t="s">
        <v>12</v>
      </c>
    </row>
    <row r="481" spans="2:17" x14ac:dyDescent="0.3">
      <c r="B481" s="7" t="str">
        <f t="shared" si="51"/>
        <v/>
      </c>
      <c r="C481" s="7" t="str">
        <f t="shared" si="51"/>
        <v/>
      </c>
      <c r="D481" s="7" t="str">
        <f t="shared" si="51"/>
        <v/>
      </c>
      <c r="E481" s="7" t="str">
        <f t="shared" si="51"/>
        <v/>
      </c>
      <c r="F481" s="7" t="str">
        <f t="shared" si="51"/>
        <v/>
      </c>
      <c r="G481" s="7" t="str">
        <f t="shared" si="51"/>
        <v/>
      </c>
      <c r="H481" s="7" t="str">
        <f t="shared" si="51"/>
        <v/>
      </c>
      <c r="I481" s="7" t="str">
        <f t="shared" si="51"/>
        <v/>
      </c>
      <c r="J481" s="7" t="str">
        <f t="shared" si="51"/>
        <v/>
      </c>
      <c r="K481" s="7" t="str">
        <f t="shared" si="51"/>
        <v/>
      </c>
      <c r="L481" s="7" t="str">
        <f t="shared" si="51"/>
        <v/>
      </c>
      <c r="M481" s="7" t="str">
        <f t="shared" si="51"/>
        <v/>
      </c>
      <c r="N481" s="7" t="str">
        <f t="shared" si="51"/>
        <v/>
      </c>
      <c r="O481" s="7" t="str">
        <f t="shared" si="51"/>
        <v/>
      </c>
      <c r="P481" s="6"/>
      <c r="Q481" s="9" t="s">
        <v>13</v>
      </c>
    </row>
    <row r="482" spans="2:17" x14ac:dyDescent="0.3">
      <c r="B482" s="7" t="str">
        <f t="shared" si="51"/>
        <v/>
      </c>
      <c r="C482" s="7" t="str">
        <f t="shared" si="51"/>
        <v/>
      </c>
      <c r="D482" s="7" t="str">
        <f t="shared" si="51"/>
        <v/>
      </c>
      <c r="E482" s="7" t="str">
        <f t="shared" si="51"/>
        <v/>
      </c>
      <c r="F482" s="7" t="str">
        <f t="shared" si="51"/>
        <v/>
      </c>
      <c r="G482" s="7" t="str">
        <f t="shared" si="51"/>
        <v/>
      </c>
      <c r="H482" s="7" t="str">
        <f t="shared" si="51"/>
        <v/>
      </c>
      <c r="I482" s="7" t="str">
        <f t="shared" si="51"/>
        <v/>
      </c>
      <c r="J482" s="7" t="str">
        <f t="shared" si="51"/>
        <v/>
      </c>
      <c r="K482" s="7" t="str">
        <f t="shared" si="51"/>
        <v/>
      </c>
      <c r="L482" s="7" t="str">
        <f t="shared" si="51"/>
        <v/>
      </c>
      <c r="M482" s="7" t="str">
        <f t="shared" si="51"/>
        <v/>
      </c>
      <c r="N482" s="7" t="str">
        <f t="shared" si="51"/>
        <v/>
      </c>
      <c r="O482" s="7" t="str">
        <f t="shared" si="51"/>
        <v/>
      </c>
      <c r="P482" s="6"/>
      <c r="Q482" s="9" t="s">
        <v>14</v>
      </c>
    </row>
    <row r="483" spans="2:17" x14ac:dyDescent="0.3">
      <c r="B483" s="18" t="str">
        <f t="shared" si="51"/>
        <v/>
      </c>
      <c r="C483" s="18" t="str">
        <f t="shared" si="51"/>
        <v/>
      </c>
      <c r="D483" s="18" t="str">
        <f t="shared" si="51"/>
        <v/>
      </c>
      <c r="E483" s="18" t="str">
        <f t="shared" si="51"/>
        <v/>
      </c>
      <c r="F483" s="18" t="str">
        <f t="shared" si="51"/>
        <v/>
      </c>
      <c r="G483" s="18" t="str">
        <f t="shared" si="51"/>
        <v/>
      </c>
      <c r="H483" s="18" t="str">
        <f t="shared" si="51"/>
        <v/>
      </c>
      <c r="I483" s="18" t="str">
        <f t="shared" si="51"/>
        <v/>
      </c>
      <c r="J483" s="18" t="str">
        <f t="shared" si="51"/>
        <v/>
      </c>
      <c r="K483" s="18" t="str">
        <f t="shared" si="51"/>
        <v/>
      </c>
      <c r="L483" s="18" t="str">
        <f t="shared" si="51"/>
        <v/>
      </c>
      <c r="M483" s="18" t="str">
        <f t="shared" si="51"/>
        <v/>
      </c>
      <c r="N483" s="18" t="str">
        <f t="shared" si="51"/>
        <v/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186" t="s">
        <v>887</v>
      </c>
      <c r="C485" s="186"/>
      <c r="D485" s="186"/>
      <c r="E485" s="186"/>
      <c r="F485" s="186"/>
      <c r="G485" s="186"/>
      <c r="H485" s="186"/>
      <c r="I485" s="186"/>
      <c r="J485" s="186"/>
      <c r="K485" s="186"/>
      <c r="L485" s="186"/>
      <c r="M485" s="186"/>
      <c r="N485" s="186"/>
      <c r="O485" s="115"/>
      <c r="P485" s="6"/>
      <c r="Q485" s="9"/>
    </row>
    <row r="486" spans="2:17" x14ac:dyDescent="0.3">
      <c r="B486" s="7" t="str">
        <f t="shared" ref="B486:O489" si="53">IFERROR(VLOOKUP($B$485,$130:$216,MATCH($Q486&amp;"/"&amp;B$348,$128:$128,0),FALSE),"")</f>
        <v/>
      </c>
      <c r="C486" s="7" t="str">
        <f t="shared" si="53"/>
        <v/>
      </c>
      <c r="D486" s="7" t="str">
        <f t="shared" si="53"/>
        <v/>
      </c>
      <c r="E486" s="7" t="str">
        <f t="shared" si="53"/>
        <v/>
      </c>
      <c r="F486" s="7" t="str">
        <f t="shared" si="53"/>
        <v/>
      </c>
      <c r="G486" s="7" t="str">
        <f t="shared" si="53"/>
        <v/>
      </c>
      <c r="H486" s="7" t="str">
        <f t="shared" si="53"/>
        <v/>
      </c>
      <c r="I486" s="7" t="str">
        <f t="shared" si="53"/>
        <v/>
      </c>
      <c r="J486" s="7" t="str">
        <f t="shared" si="53"/>
        <v/>
      </c>
      <c r="K486" s="7" t="str">
        <f t="shared" si="53"/>
        <v/>
      </c>
      <c r="L486" s="7" t="str">
        <f t="shared" si="53"/>
        <v/>
      </c>
      <c r="M486" s="7" t="str">
        <f t="shared" si="53"/>
        <v/>
      </c>
      <c r="N486" s="7" t="str">
        <f t="shared" si="53"/>
        <v/>
      </c>
      <c r="O486" s="7" t="str">
        <f t="shared" si="53"/>
        <v/>
      </c>
      <c r="P486" s="6"/>
      <c r="Q486" s="9" t="s">
        <v>12</v>
      </c>
    </row>
    <row r="487" spans="2:17" x14ac:dyDescent="0.3">
      <c r="B487" s="7" t="str">
        <f t="shared" si="53"/>
        <v/>
      </c>
      <c r="C487" s="7" t="str">
        <f t="shared" si="53"/>
        <v/>
      </c>
      <c r="D487" s="7" t="str">
        <f t="shared" si="53"/>
        <v/>
      </c>
      <c r="E487" s="7" t="str">
        <f t="shared" si="53"/>
        <v/>
      </c>
      <c r="F487" s="7" t="str">
        <f t="shared" si="53"/>
        <v/>
      </c>
      <c r="G487" s="7" t="str">
        <f t="shared" si="53"/>
        <v/>
      </c>
      <c r="H487" s="7" t="str">
        <f t="shared" si="53"/>
        <v/>
      </c>
      <c r="I487" s="7" t="str">
        <f t="shared" si="53"/>
        <v/>
      </c>
      <c r="J487" s="7" t="str">
        <f t="shared" si="53"/>
        <v/>
      </c>
      <c r="K487" s="7" t="str">
        <f t="shared" si="53"/>
        <v/>
      </c>
      <c r="L487" s="7" t="str">
        <f t="shared" si="53"/>
        <v/>
      </c>
      <c r="M487" s="7" t="str">
        <f t="shared" si="53"/>
        <v/>
      </c>
      <c r="N487" s="7" t="str">
        <f t="shared" si="53"/>
        <v/>
      </c>
      <c r="O487" s="7" t="str">
        <f t="shared" si="53"/>
        <v/>
      </c>
      <c r="P487" s="6"/>
      <c r="Q487" s="9" t="s">
        <v>13</v>
      </c>
    </row>
    <row r="488" spans="2:17" x14ac:dyDescent="0.3">
      <c r="B488" s="7" t="str">
        <f t="shared" si="53"/>
        <v/>
      </c>
      <c r="C488" s="7" t="str">
        <f t="shared" si="53"/>
        <v/>
      </c>
      <c r="D488" s="7" t="str">
        <f t="shared" si="53"/>
        <v/>
      </c>
      <c r="E488" s="7" t="str">
        <f t="shared" si="53"/>
        <v/>
      </c>
      <c r="F488" s="7" t="str">
        <f t="shared" si="53"/>
        <v/>
      </c>
      <c r="G488" s="7" t="str">
        <f t="shared" si="53"/>
        <v/>
      </c>
      <c r="H488" s="7" t="str">
        <f t="shared" si="53"/>
        <v/>
      </c>
      <c r="I488" s="7" t="str">
        <f t="shared" si="53"/>
        <v/>
      </c>
      <c r="J488" s="7" t="str">
        <f t="shared" si="53"/>
        <v/>
      </c>
      <c r="K488" s="7" t="str">
        <f t="shared" si="53"/>
        <v/>
      </c>
      <c r="L488" s="7" t="str">
        <f t="shared" si="53"/>
        <v/>
      </c>
      <c r="M488" s="7" t="str">
        <f t="shared" si="53"/>
        <v/>
      </c>
      <c r="N488" s="7" t="str">
        <f t="shared" si="53"/>
        <v/>
      </c>
      <c r="O488" s="7" t="str">
        <f t="shared" si="53"/>
        <v/>
      </c>
      <c r="P488" s="6"/>
      <c r="Q488" s="9" t="s">
        <v>14</v>
      </c>
    </row>
    <row r="489" spans="2:17" x14ac:dyDescent="0.3">
      <c r="B489" s="18" t="str">
        <f t="shared" si="53"/>
        <v/>
      </c>
      <c r="C489" s="18" t="str">
        <f t="shared" si="53"/>
        <v/>
      </c>
      <c r="D489" s="18" t="str">
        <f t="shared" si="53"/>
        <v/>
      </c>
      <c r="E489" s="18" t="str">
        <f t="shared" si="53"/>
        <v/>
      </c>
      <c r="F489" s="18" t="str">
        <f t="shared" si="53"/>
        <v/>
      </c>
      <c r="G489" s="18" t="str">
        <f t="shared" si="53"/>
        <v/>
      </c>
      <c r="H489" s="18" t="str">
        <f t="shared" si="53"/>
        <v/>
      </c>
      <c r="I489" s="18" t="str">
        <f t="shared" si="53"/>
        <v/>
      </c>
      <c r="J489" s="18" t="str">
        <f t="shared" si="53"/>
        <v/>
      </c>
      <c r="K489" s="18" t="str">
        <f t="shared" si="53"/>
        <v/>
      </c>
      <c r="L489" s="18" t="str">
        <f t="shared" si="53"/>
        <v/>
      </c>
      <c r="M489" s="18" t="str">
        <f t="shared" si="53"/>
        <v/>
      </c>
      <c r="N489" s="18" t="str">
        <f t="shared" si="53"/>
        <v/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0</v>
      </c>
      <c r="C490" s="112">
        <f t="shared" ref="C490:M490" si="54">SUM(C486:C489)</f>
        <v>0</v>
      </c>
      <c r="D490" s="112">
        <f t="shared" si="54"/>
        <v>0</v>
      </c>
      <c r="E490" s="112">
        <f t="shared" si="54"/>
        <v>0</v>
      </c>
      <c r="F490" s="112">
        <f t="shared" si="54"/>
        <v>0</v>
      </c>
      <c r="G490" s="112">
        <f t="shared" si="54"/>
        <v>0</v>
      </c>
      <c r="H490" s="112">
        <f t="shared" si="54"/>
        <v>0</v>
      </c>
      <c r="I490" s="112">
        <f t="shared" si="54"/>
        <v>0</v>
      </c>
      <c r="J490" s="112">
        <f t="shared" si="54"/>
        <v>0</v>
      </c>
      <c r="K490" s="112">
        <f t="shared" si="54"/>
        <v>0</v>
      </c>
      <c r="L490" s="112">
        <f t="shared" si="54"/>
        <v>0</v>
      </c>
      <c r="M490" s="112">
        <f t="shared" si="5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3">
      <c r="B491" s="186" t="s">
        <v>880</v>
      </c>
      <c r="C491" s="186"/>
      <c r="D491" s="186"/>
      <c r="E491" s="186"/>
      <c r="F491" s="186"/>
      <c r="G491" s="186"/>
      <c r="H491" s="186"/>
      <c r="I491" s="186"/>
      <c r="J491" s="186"/>
      <c r="K491" s="186"/>
      <c r="L491" s="186"/>
      <c r="M491" s="186"/>
      <c r="N491" s="186"/>
      <c r="O491" s="115"/>
      <c r="P491" s="6"/>
      <c r="Q491" s="9"/>
    </row>
    <row r="492" spans="2:17" s="2" customFormat="1" x14ac:dyDescent="0.3">
      <c r="B492" s="7" t="str">
        <f t="shared" ref="B492:O495" si="55">IFERROR(VLOOKUP($B$491,$130:$216,MATCH($Q492&amp;"/"&amp;B$348,$128:$128,0),FALSE),"")</f>
        <v/>
      </c>
      <c r="C492" s="7" t="str">
        <f t="shared" si="55"/>
        <v/>
      </c>
      <c r="D492" s="7" t="str">
        <f t="shared" si="55"/>
        <v/>
      </c>
      <c r="E492" s="7" t="str">
        <f t="shared" si="55"/>
        <v/>
      </c>
      <c r="F492" s="7" t="str">
        <f t="shared" si="55"/>
        <v/>
      </c>
      <c r="G492" s="7" t="str">
        <f t="shared" si="55"/>
        <v/>
      </c>
      <c r="H492" s="7" t="str">
        <f t="shared" si="55"/>
        <v/>
      </c>
      <c r="I492" s="7" t="str">
        <f t="shared" si="55"/>
        <v/>
      </c>
      <c r="J492" s="7" t="str">
        <f t="shared" si="55"/>
        <v/>
      </c>
      <c r="K492" s="7" t="str">
        <f t="shared" si="55"/>
        <v/>
      </c>
      <c r="L492" s="7" t="str">
        <f t="shared" si="55"/>
        <v/>
      </c>
      <c r="M492" s="7" t="str">
        <f t="shared" si="55"/>
        <v/>
      </c>
      <c r="N492" s="7" t="str">
        <f t="shared" si="55"/>
        <v/>
      </c>
      <c r="O492" s="7" t="str">
        <f t="shared" si="55"/>
        <v/>
      </c>
      <c r="P492" s="6"/>
      <c r="Q492" s="9" t="s">
        <v>12</v>
      </c>
    </row>
    <row r="493" spans="2:17" s="2" customFormat="1" x14ac:dyDescent="0.3">
      <c r="B493" s="7" t="str">
        <f t="shared" si="55"/>
        <v/>
      </c>
      <c r="C493" s="7" t="str">
        <f t="shared" si="55"/>
        <v/>
      </c>
      <c r="D493" s="7" t="str">
        <f t="shared" si="55"/>
        <v/>
      </c>
      <c r="E493" s="7" t="str">
        <f t="shared" si="55"/>
        <v/>
      </c>
      <c r="F493" s="7" t="str">
        <f t="shared" si="55"/>
        <v/>
      </c>
      <c r="G493" s="7" t="str">
        <f t="shared" si="55"/>
        <v/>
      </c>
      <c r="H493" s="7" t="str">
        <f t="shared" si="55"/>
        <v/>
      </c>
      <c r="I493" s="7" t="str">
        <f t="shared" si="55"/>
        <v/>
      </c>
      <c r="J493" s="7" t="str">
        <f t="shared" si="55"/>
        <v/>
      </c>
      <c r="K493" s="7" t="str">
        <f t="shared" si="55"/>
        <v/>
      </c>
      <c r="L493" s="7" t="str">
        <f t="shared" si="55"/>
        <v/>
      </c>
      <c r="M493" s="7" t="str">
        <f t="shared" si="55"/>
        <v/>
      </c>
      <c r="N493" s="7" t="str">
        <f t="shared" si="55"/>
        <v/>
      </c>
      <c r="O493" s="7" t="str">
        <f t="shared" si="55"/>
        <v/>
      </c>
      <c r="P493" s="6"/>
      <c r="Q493" s="9" t="s">
        <v>13</v>
      </c>
    </row>
    <row r="494" spans="2:17" s="2" customFormat="1" x14ac:dyDescent="0.3">
      <c r="B494" s="7" t="str">
        <f t="shared" si="55"/>
        <v/>
      </c>
      <c r="C494" s="7" t="str">
        <f t="shared" si="55"/>
        <v/>
      </c>
      <c r="D494" s="7" t="str">
        <f t="shared" si="55"/>
        <v/>
      </c>
      <c r="E494" s="7" t="str">
        <f t="shared" si="55"/>
        <v/>
      </c>
      <c r="F494" s="7" t="str">
        <f t="shared" si="55"/>
        <v/>
      </c>
      <c r="G494" s="7" t="str">
        <f t="shared" si="55"/>
        <v/>
      </c>
      <c r="H494" s="7" t="str">
        <f t="shared" si="55"/>
        <v/>
      </c>
      <c r="I494" s="7" t="str">
        <f t="shared" si="55"/>
        <v/>
      </c>
      <c r="J494" s="7" t="str">
        <f t="shared" si="55"/>
        <v/>
      </c>
      <c r="K494" s="7" t="str">
        <f t="shared" si="55"/>
        <v/>
      </c>
      <c r="L494" s="7" t="str">
        <f t="shared" si="55"/>
        <v/>
      </c>
      <c r="M494" s="7" t="str">
        <f t="shared" si="55"/>
        <v/>
      </c>
      <c r="N494" s="7" t="str">
        <f t="shared" si="55"/>
        <v/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 t="str">
        <f t="shared" si="55"/>
        <v/>
      </c>
      <c r="C495" s="7" t="str">
        <f t="shared" si="55"/>
        <v/>
      </c>
      <c r="D495" s="7" t="str">
        <f t="shared" si="55"/>
        <v/>
      </c>
      <c r="E495" s="7" t="str">
        <f t="shared" si="55"/>
        <v/>
      </c>
      <c r="F495" s="7" t="str">
        <f t="shared" si="55"/>
        <v/>
      </c>
      <c r="G495" s="7" t="str">
        <f t="shared" si="55"/>
        <v/>
      </c>
      <c r="H495" s="7" t="str">
        <f t="shared" si="55"/>
        <v/>
      </c>
      <c r="I495" s="7" t="str">
        <f t="shared" si="55"/>
        <v/>
      </c>
      <c r="J495" s="7" t="str">
        <f t="shared" si="55"/>
        <v/>
      </c>
      <c r="K495" s="7" t="str">
        <f t="shared" si="55"/>
        <v/>
      </c>
      <c r="L495" s="7" t="str">
        <f t="shared" si="55"/>
        <v/>
      </c>
      <c r="M495" s="7" t="str">
        <f t="shared" si="55"/>
        <v/>
      </c>
      <c r="N495" s="7" t="str">
        <f t="shared" si="55"/>
        <v/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0</v>
      </c>
      <c r="C496" s="16">
        <f t="shared" ref="C496:M496" si="56">SUM(C492:C495)</f>
        <v>0</v>
      </c>
      <c r="D496" s="16">
        <f t="shared" si="56"/>
        <v>0</v>
      </c>
      <c r="E496" s="16">
        <f t="shared" si="56"/>
        <v>0</v>
      </c>
      <c r="F496" s="16">
        <f t="shared" si="56"/>
        <v>0</v>
      </c>
      <c r="G496" s="16">
        <f t="shared" si="56"/>
        <v>0</v>
      </c>
      <c r="H496" s="16">
        <f t="shared" si="56"/>
        <v>0</v>
      </c>
      <c r="I496" s="16">
        <f t="shared" si="56"/>
        <v>0</v>
      </c>
      <c r="J496" s="16">
        <f t="shared" si="56"/>
        <v>0</v>
      </c>
      <c r="K496" s="16">
        <f t="shared" si="56"/>
        <v>0</v>
      </c>
      <c r="L496" s="16">
        <f t="shared" si="56"/>
        <v>0</v>
      </c>
      <c r="M496" s="16">
        <f t="shared" si="56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3">
      <c r="B497" s="203" t="s">
        <v>21</v>
      </c>
      <c r="C497" s="203"/>
      <c r="D497" s="203"/>
      <c r="E497" s="203"/>
      <c r="F497" s="203"/>
      <c r="G497" s="203"/>
      <c r="H497" s="203"/>
      <c r="I497" s="203"/>
      <c r="J497" s="203"/>
      <c r="K497" s="203"/>
      <c r="L497" s="203"/>
      <c r="M497" s="203"/>
      <c r="N497" s="203"/>
      <c r="O497" s="117"/>
      <c r="P497" s="6"/>
      <c r="Q497" s="9"/>
    </row>
    <row r="498" spans="1:17" x14ac:dyDescent="0.3">
      <c r="B498" s="204" t="s">
        <v>881</v>
      </c>
      <c r="C498" s="204"/>
      <c r="D498" s="204"/>
      <c r="E498" s="204"/>
      <c r="F498" s="204"/>
      <c r="G498" s="204"/>
      <c r="H498" s="204"/>
      <c r="I498" s="204"/>
      <c r="J498" s="204"/>
      <c r="K498" s="204"/>
      <c r="L498" s="204"/>
      <c r="M498" s="204"/>
      <c r="N498" s="204"/>
      <c r="O498" s="118"/>
      <c r="P498" s="6"/>
      <c r="Q498" s="9"/>
    </row>
    <row r="499" spans="1:17" x14ac:dyDescent="0.3">
      <c r="B499" s="7" t="str">
        <f t="shared" ref="B499:O502" si="57">IFERROR(VLOOKUP($B$498,$130:$216,MATCH($Q499&amp;"/"&amp;B$348,$128:$128,0),FALSE),"")</f>
        <v/>
      </c>
      <c r="C499" s="7" t="str">
        <f t="shared" si="57"/>
        <v/>
      </c>
      <c r="D499" s="7" t="str">
        <f t="shared" si="57"/>
        <v/>
      </c>
      <c r="E499" s="7" t="str">
        <f t="shared" si="57"/>
        <v/>
      </c>
      <c r="F499" s="7" t="str">
        <f t="shared" si="57"/>
        <v/>
      </c>
      <c r="G499" s="7" t="str">
        <f t="shared" si="57"/>
        <v/>
      </c>
      <c r="H499" s="7" t="str">
        <f t="shared" si="57"/>
        <v/>
      </c>
      <c r="I499" s="7" t="str">
        <f t="shared" si="57"/>
        <v/>
      </c>
      <c r="J499" s="7" t="str">
        <f t="shared" si="57"/>
        <v/>
      </c>
      <c r="K499" s="7" t="str">
        <f t="shared" si="57"/>
        <v/>
      </c>
      <c r="L499" s="7" t="str">
        <f t="shared" si="57"/>
        <v/>
      </c>
      <c r="M499" s="7" t="str">
        <f t="shared" si="57"/>
        <v/>
      </c>
      <c r="N499" s="7" t="str">
        <f t="shared" si="57"/>
        <v/>
      </c>
      <c r="O499" s="7" t="str">
        <f t="shared" si="57"/>
        <v/>
      </c>
      <c r="P499" s="6"/>
      <c r="Q499" s="9" t="s">
        <v>12</v>
      </c>
    </row>
    <row r="500" spans="1:17" x14ac:dyDescent="0.3">
      <c r="B500" s="7" t="str">
        <f t="shared" si="57"/>
        <v/>
      </c>
      <c r="C500" s="7" t="str">
        <f t="shared" si="57"/>
        <v/>
      </c>
      <c r="D500" s="7" t="str">
        <f t="shared" si="57"/>
        <v/>
      </c>
      <c r="E500" s="7" t="str">
        <f t="shared" si="57"/>
        <v/>
      </c>
      <c r="F500" s="7" t="str">
        <f t="shared" si="57"/>
        <v/>
      </c>
      <c r="G500" s="7" t="str">
        <f t="shared" si="57"/>
        <v/>
      </c>
      <c r="H500" s="7" t="str">
        <f t="shared" si="57"/>
        <v/>
      </c>
      <c r="I500" s="7" t="str">
        <f t="shared" si="57"/>
        <v/>
      </c>
      <c r="J500" s="7" t="str">
        <f t="shared" si="57"/>
        <v/>
      </c>
      <c r="K500" s="7" t="str">
        <f t="shared" si="57"/>
        <v/>
      </c>
      <c r="L500" s="7" t="str">
        <f t="shared" si="57"/>
        <v/>
      </c>
      <c r="M500" s="7" t="str">
        <f t="shared" si="57"/>
        <v/>
      </c>
      <c r="N500" s="7" t="str">
        <f t="shared" si="57"/>
        <v/>
      </c>
      <c r="O500" s="7" t="str">
        <f t="shared" si="57"/>
        <v/>
      </c>
      <c r="P500" s="6"/>
      <c r="Q500" s="9" t="s">
        <v>13</v>
      </c>
    </row>
    <row r="501" spans="1:17" x14ac:dyDescent="0.3">
      <c r="B501" s="7" t="str">
        <f t="shared" si="57"/>
        <v/>
      </c>
      <c r="C501" s="7" t="str">
        <f t="shared" si="57"/>
        <v/>
      </c>
      <c r="D501" s="7" t="str">
        <f t="shared" si="57"/>
        <v/>
      </c>
      <c r="E501" s="7" t="str">
        <f t="shared" si="57"/>
        <v/>
      </c>
      <c r="F501" s="7" t="str">
        <f t="shared" si="57"/>
        <v/>
      </c>
      <c r="G501" s="7" t="str">
        <f t="shared" si="57"/>
        <v/>
      </c>
      <c r="H501" s="7" t="str">
        <f t="shared" si="57"/>
        <v/>
      </c>
      <c r="I501" s="7" t="str">
        <f t="shared" si="57"/>
        <v/>
      </c>
      <c r="J501" s="7" t="str">
        <f t="shared" si="57"/>
        <v/>
      </c>
      <c r="K501" s="7" t="str">
        <f t="shared" si="57"/>
        <v/>
      </c>
      <c r="L501" s="7" t="str">
        <f t="shared" si="57"/>
        <v/>
      </c>
      <c r="M501" s="7" t="str">
        <f t="shared" si="57"/>
        <v/>
      </c>
      <c r="N501" s="7" t="str">
        <f t="shared" si="57"/>
        <v/>
      </c>
      <c r="O501" s="7" t="str">
        <f t="shared" si="57"/>
        <v/>
      </c>
      <c r="P501" s="6"/>
      <c r="Q501" s="9" t="s">
        <v>14</v>
      </c>
    </row>
    <row r="502" spans="1:17" x14ac:dyDescent="0.3">
      <c r="B502" s="18" t="str">
        <f t="shared" si="57"/>
        <v/>
      </c>
      <c r="C502" s="18" t="str">
        <f t="shared" si="57"/>
        <v/>
      </c>
      <c r="D502" s="18" t="str">
        <f t="shared" si="57"/>
        <v/>
      </c>
      <c r="E502" s="18" t="str">
        <f t="shared" si="57"/>
        <v/>
      </c>
      <c r="F502" s="18" t="str">
        <f t="shared" si="57"/>
        <v/>
      </c>
      <c r="G502" s="18" t="str">
        <f t="shared" si="57"/>
        <v/>
      </c>
      <c r="H502" s="18" t="str">
        <f t="shared" si="57"/>
        <v/>
      </c>
      <c r="I502" s="18" t="str">
        <f t="shared" si="57"/>
        <v/>
      </c>
      <c r="J502" s="18" t="str">
        <f t="shared" si="57"/>
        <v/>
      </c>
      <c r="K502" s="18" t="str">
        <f t="shared" si="57"/>
        <v/>
      </c>
      <c r="L502" s="18" t="str">
        <f t="shared" si="57"/>
        <v/>
      </c>
      <c r="M502" s="18" t="str">
        <f t="shared" si="57"/>
        <v/>
      </c>
      <c r="N502" s="18" t="str">
        <f t="shared" si="57"/>
        <v/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0</v>
      </c>
      <c r="C503" s="18">
        <f t="shared" ref="C503:M503" si="58">SUM(C499:C502)</f>
        <v>0</v>
      </c>
      <c r="D503" s="18">
        <f t="shared" si="58"/>
        <v>0</v>
      </c>
      <c r="E503" s="18">
        <f t="shared" si="58"/>
        <v>0</v>
      </c>
      <c r="F503" s="18">
        <f t="shared" si="58"/>
        <v>0</v>
      </c>
      <c r="G503" s="18">
        <f t="shared" si="58"/>
        <v>0</v>
      </c>
      <c r="H503" s="18">
        <f t="shared" si="58"/>
        <v>0</v>
      </c>
      <c r="I503" s="18">
        <f t="shared" si="58"/>
        <v>0</v>
      </c>
      <c r="J503" s="18">
        <f t="shared" si="58"/>
        <v>0</v>
      </c>
      <c r="K503" s="18">
        <f t="shared" si="58"/>
        <v>0</v>
      </c>
      <c r="L503" s="18">
        <f t="shared" si="58"/>
        <v>0</v>
      </c>
      <c r="M503" s="18">
        <f t="shared" si="58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3">
      <c r="B504" s="21" t="e">
        <f>B503/B$465</f>
        <v>#DIV/0!</v>
      </c>
      <c r="C504" s="22" t="e">
        <f>C503/C$465</f>
        <v>#DIV/0!</v>
      </c>
      <c r="D504" s="22" t="e">
        <f t="shared" ref="D504:O504" si="59">D503/D$465</f>
        <v>#DIV/0!</v>
      </c>
      <c r="E504" s="22" t="e">
        <f t="shared" si="59"/>
        <v>#DIV/0!</v>
      </c>
      <c r="F504" s="22" t="e">
        <f t="shared" si="59"/>
        <v>#DIV/0!</v>
      </c>
      <c r="G504" s="22" t="e">
        <f t="shared" si="59"/>
        <v>#DIV/0!</v>
      </c>
      <c r="H504" s="22" t="e">
        <f t="shared" si="59"/>
        <v>#DIV/0!</v>
      </c>
      <c r="I504" s="22" t="e">
        <f t="shared" si="59"/>
        <v>#DIV/0!</v>
      </c>
      <c r="J504" s="22" t="e">
        <f t="shared" si="59"/>
        <v>#DIV/0!</v>
      </c>
      <c r="K504" s="22" t="e">
        <f t="shared" si="59"/>
        <v>#DIV/0!</v>
      </c>
      <c r="L504" s="22" t="e">
        <f t="shared" si="59"/>
        <v>#DIV/0!</v>
      </c>
      <c r="M504" s="22" t="e">
        <f t="shared" si="59"/>
        <v>#DIV/0!</v>
      </c>
      <c r="N504" s="23" t="e">
        <f t="shared" si="59"/>
        <v>#VALUE!</v>
      </c>
      <c r="O504" s="23" t="e">
        <f t="shared" si="59"/>
        <v>#VALUE!</v>
      </c>
      <c r="P504" s="6"/>
      <c r="Q504" s="11" t="s">
        <v>2552</v>
      </c>
    </row>
    <row r="505" spans="1:17" s="87" customFormat="1" x14ac:dyDescent="0.3">
      <c r="A505" s="86"/>
      <c r="B505" s="19"/>
      <c r="C505" s="10" t="e">
        <f t="shared" ref="C505:M505" si="60">C503/B503-1</f>
        <v>#DIV/0!</v>
      </c>
      <c r="D505" s="10" t="e">
        <f t="shared" si="60"/>
        <v>#DIV/0!</v>
      </c>
      <c r="E505" s="10" t="e">
        <f t="shared" si="60"/>
        <v>#DIV/0!</v>
      </c>
      <c r="F505" s="10" t="e">
        <f t="shared" si="60"/>
        <v>#DIV/0!</v>
      </c>
      <c r="G505" s="10" t="e">
        <f t="shared" si="60"/>
        <v>#DIV/0!</v>
      </c>
      <c r="H505" s="10" t="e">
        <f t="shared" si="60"/>
        <v>#DIV/0!</v>
      </c>
      <c r="I505" s="10" t="e">
        <f t="shared" si="60"/>
        <v>#DIV/0!</v>
      </c>
      <c r="J505" s="10" t="e">
        <f t="shared" si="60"/>
        <v>#DIV/0!</v>
      </c>
      <c r="K505" s="10" t="e">
        <f t="shared" si="60"/>
        <v>#DIV/0!</v>
      </c>
      <c r="L505" s="10" t="e">
        <f t="shared" si="60"/>
        <v>#DIV/0!</v>
      </c>
      <c r="M505" s="10" t="e">
        <f t="shared" si="60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3">
      <c r="B506" s="202" t="s">
        <v>22</v>
      </c>
      <c r="C506" s="202"/>
      <c r="D506" s="202"/>
      <c r="E506" s="202"/>
      <c r="F506" s="202"/>
      <c r="G506" s="202"/>
      <c r="H506" s="202"/>
      <c r="I506" s="202"/>
      <c r="J506" s="202"/>
      <c r="K506" s="202"/>
      <c r="L506" s="202"/>
      <c r="M506" s="202"/>
      <c r="N506" s="202"/>
      <c r="O506" s="120"/>
      <c r="P506" s="6"/>
      <c r="Q506" s="9"/>
    </row>
    <row r="507" spans="1:17" x14ac:dyDescent="0.3">
      <c r="B507" s="16" t="str">
        <f t="shared" ref="B507:O511" si="61">IFERROR(B461-B499,"")</f>
        <v/>
      </c>
      <c r="C507" s="16" t="str">
        <f t="shared" si="61"/>
        <v/>
      </c>
      <c r="D507" s="16" t="str">
        <f t="shared" si="61"/>
        <v/>
      </c>
      <c r="E507" s="16" t="str">
        <f t="shared" si="61"/>
        <v/>
      </c>
      <c r="F507" s="16" t="str">
        <f t="shared" si="61"/>
        <v/>
      </c>
      <c r="G507" s="16" t="str">
        <f t="shared" si="61"/>
        <v/>
      </c>
      <c r="H507" s="16" t="str">
        <f t="shared" si="61"/>
        <v/>
      </c>
      <c r="I507" s="16" t="str">
        <f t="shared" si="61"/>
        <v/>
      </c>
      <c r="J507" s="16" t="str">
        <f t="shared" si="61"/>
        <v/>
      </c>
      <c r="K507" s="16" t="str">
        <f t="shared" si="61"/>
        <v/>
      </c>
      <c r="L507" s="16" t="str">
        <f t="shared" si="61"/>
        <v/>
      </c>
      <c r="M507" s="16" t="str">
        <f t="shared" si="61"/>
        <v/>
      </c>
      <c r="N507" s="16" t="str">
        <f t="shared" si="61"/>
        <v/>
      </c>
      <c r="O507" s="16" t="str">
        <f t="shared" si="61"/>
        <v/>
      </c>
      <c r="P507" s="6"/>
      <c r="Q507" s="9" t="s">
        <v>12</v>
      </c>
    </row>
    <row r="508" spans="1:17" x14ac:dyDescent="0.3">
      <c r="B508" s="7" t="str">
        <f t="shared" si="61"/>
        <v/>
      </c>
      <c r="C508" s="7" t="str">
        <f t="shared" si="61"/>
        <v/>
      </c>
      <c r="D508" s="7" t="str">
        <f t="shared" si="61"/>
        <v/>
      </c>
      <c r="E508" s="7" t="str">
        <f t="shared" si="61"/>
        <v/>
      </c>
      <c r="F508" s="7" t="str">
        <f t="shared" si="61"/>
        <v/>
      </c>
      <c r="G508" s="7" t="str">
        <f t="shared" si="61"/>
        <v/>
      </c>
      <c r="H508" s="7" t="str">
        <f t="shared" si="61"/>
        <v/>
      </c>
      <c r="I508" s="7" t="str">
        <f t="shared" si="61"/>
        <v/>
      </c>
      <c r="J508" s="7" t="str">
        <f t="shared" si="61"/>
        <v/>
      </c>
      <c r="K508" s="7" t="str">
        <f t="shared" si="61"/>
        <v/>
      </c>
      <c r="L508" s="7" t="str">
        <f t="shared" si="61"/>
        <v/>
      </c>
      <c r="M508" s="7" t="str">
        <f t="shared" si="61"/>
        <v/>
      </c>
      <c r="N508" s="7" t="str">
        <f t="shared" si="61"/>
        <v/>
      </c>
      <c r="O508" s="7" t="str">
        <f t="shared" si="61"/>
        <v/>
      </c>
      <c r="P508" s="6"/>
      <c r="Q508" s="9" t="s">
        <v>13</v>
      </c>
    </row>
    <row r="509" spans="1:17" x14ac:dyDescent="0.3">
      <c r="B509" s="7" t="str">
        <f t="shared" si="61"/>
        <v/>
      </c>
      <c r="C509" s="7" t="str">
        <f t="shared" si="61"/>
        <v/>
      </c>
      <c r="D509" s="7" t="str">
        <f t="shared" si="61"/>
        <v/>
      </c>
      <c r="E509" s="7" t="str">
        <f t="shared" si="61"/>
        <v/>
      </c>
      <c r="F509" s="7" t="str">
        <f t="shared" si="61"/>
        <v/>
      </c>
      <c r="G509" s="7" t="str">
        <f t="shared" si="61"/>
        <v/>
      </c>
      <c r="H509" s="7" t="str">
        <f t="shared" si="61"/>
        <v/>
      </c>
      <c r="I509" s="7" t="str">
        <f t="shared" si="61"/>
        <v/>
      </c>
      <c r="J509" s="7" t="str">
        <f t="shared" si="61"/>
        <v/>
      </c>
      <c r="K509" s="7" t="str">
        <f t="shared" si="61"/>
        <v/>
      </c>
      <c r="L509" s="7" t="str">
        <f t="shared" si="61"/>
        <v/>
      </c>
      <c r="M509" s="7" t="str">
        <f t="shared" si="61"/>
        <v/>
      </c>
      <c r="N509" s="7" t="str">
        <f t="shared" si="61"/>
        <v/>
      </c>
      <c r="O509" s="7" t="str">
        <f t="shared" si="61"/>
        <v/>
      </c>
      <c r="P509" s="6"/>
      <c r="Q509" s="9" t="s">
        <v>14</v>
      </c>
    </row>
    <row r="510" spans="1:17" x14ac:dyDescent="0.3">
      <c r="B510" s="18" t="str">
        <f t="shared" si="61"/>
        <v/>
      </c>
      <c r="C510" s="18" t="str">
        <f t="shared" si="61"/>
        <v/>
      </c>
      <c r="D510" s="18" t="str">
        <f t="shared" si="61"/>
        <v/>
      </c>
      <c r="E510" s="18" t="str">
        <f t="shared" si="61"/>
        <v/>
      </c>
      <c r="F510" s="18" t="str">
        <f t="shared" si="61"/>
        <v/>
      </c>
      <c r="G510" s="18" t="str">
        <f t="shared" si="61"/>
        <v/>
      </c>
      <c r="H510" s="18" t="str">
        <f t="shared" si="61"/>
        <v/>
      </c>
      <c r="I510" s="18" t="str">
        <f t="shared" si="61"/>
        <v/>
      </c>
      <c r="J510" s="18" t="str">
        <f t="shared" si="61"/>
        <v/>
      </c>
      <c r="K510" s="18" t="str">
        <f t="shared" si="61"/>
        <v/>
      </c>
      <c r="L510" s="18" t="str">
        <f t="shared" si="61"/>
        <v/>
      </c>
      <c r="M510" s="18" t="str">
        <f t="shared" si="61"/>
        <v/>
      </c>
      <c r="N510" s="18" t="str">
        <f t="shared" si="61"/>
        <v/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0</v>
      </c>
      <c r="C511" s="16">
        <f t="shared" si="61"/>
        <v>0</v>
      </c>
      <c r="D511" s="16">
        <f t="shared" si="61"/>
        <v>0</v>
      </c>
      <c r="E511" s="16">
        <f t="shared" si="61"/>
        <v>0</v>
      </c>
      <c r="F511" s="16">
        <f t="shared" si="61"/>
        <v>0</v>
      </c>
      <c r="G511" s="16">
        <f t="shared" si="61"/>
        <v>0</v>
      </c>
      <c r="H511" s="16">
        <f t="shared" si="61"/>
        <v>0</v>
      </c>
      <c r="I511" s="16">
        <f t="shared" si="61"/>
        <v>0</v>
      </c>
      <c r="J511" s="16">
        <f t="shared" si="61"/>
        <v>0</v>
      </c>
      <c r="K511" s="16">
        <f t="shared" si="61"/>
        <v>0</v>
      </c>
      <c r="L511" s="16">
        <f t="shared" si="61"/>
        <v>0</v>
      </c>
      <c r="M511" s="16">
        <f t="shared" si="61"/>
        <v>0</v>
      </c>
      <c r="N511" s="16" t="str">
        <f t="shared" si="61"/>
        <v/>
      </c>
      <c r="O511" s="16" t="str">
        <f t="shared" si="61"/>
        <v/>
      </c>
      <c r="P511" s="6"/>
      <c r="Q511" s="9" t="s">
        <v>15</v>
      </c>
    </row>
    <row r="512" spans="1:17" x14ac:dyDescent="0.3">
      <c r="B512" s="10" t="e">
        <f t="shared" ref="B512:O512" si="62">B511/B$465</f>
        <v>#DIV/0!</v>
      </c>
      <c r="C512" s="10" t="e">
        <f t="shared" si="62"/>
        <v>#DIV/0!</v>
      </c>
      <c r="D512" s="10" t="e">
        <f t="shared" si="62"/>
        <v>#DIV/0!</v>
      </c>
      <c r="E512" s="10" t="e">
        <f t="shared" si="62"/>
        <v>#DIV/0!</v>
      </c>
      <c r="F512" s="10" t="e">
        <f t="shared" si="62"/>
        <v>#DIV/0!</v>
      </c>
      <c r="G512" s="10" t="e">
        <f t="shared" si="62"/>
        <v>#DIV/0!</v>
      </c>
      <c r="H512" s="10" t="e">
        <f t="shared" si="62"/>
        <v>#DIV/0!</v>
      </c>
      <c r="I512" s="10" t="e">
        <f t="shared" si="62"/>
        <v>#DIV/0!</v>
      </c>
      <c r="J512" s="10" t="e">
        <f t="shared" si="62"/>
        <v>#DIV/0!</v>
      </c>
      <c r="K512" s="10" t="e">
        <f t="shared" si="62"/>
        <v>#DIV/0!</v>
      </c>
      <c r="L512" s="10" t="e">
        <f t="shared" si="62"/>
        <v>#DIV/0!</v>
      </c>
      <c r="M512" s="10" t="e">
        <f t="shared" si="62"/>
        <v>#DIV/0!</v>
      </c>
      <c r="N512" s="10" t="e">
        <f t="shared" si="62"/>
        <v>#VALUE!</v>
      </c>
      <c r="O512" s="10" t="e">
        <f t="shared" si="62"/>
        <v>#VALUE!</v>
      </c>
      <c r="P512" s="6"/>
      <c r="Q512" s="24" t="s">
        <v>23</v>
      </c>
    </row>
    <row r="513" spans="1:17" s="87" customFormat="1" x14ac:dyDescent="0.3">
      <c r="A513" s="86"/>
      <c r="B513" s="19"/>
      <c r="C513" s="10" t="e">
        <f t="shared" ref="C513:M513" si="63">C511/B511-1</f>
        <v>#DIV/0!</v>
      </c>
      <c r="D513" s="10" t="e">
        <f t="shared" si="63"/>
        <v>#DIV/0!</v>
      </c>
      <c r="E513" s="10" t="e">
        <f t="shared" si="63"/>
        <v>#DIV/0!</v>
      </c>
      <c r="F513" s="10" t="e">
        <f t="shared" si="63"/>
        <v>#DIV/0!</v>
      </c>
      <c r="G513" s="10" t="e">
        <f t="shared" si="63"/>
        <v>#DIV/0!</v>
      </c>
      <c r="H513" s="10" t="e">
        <f t="shared" si="63"/>
        <v>#DIV/0!</v>
      </c>
      <c r="I513" s="10" t="e">
        <f t="shared" si="63"/>
        <v>#DIV/0!</v>
      </c>
      <c r="J513" s="10" t="e">
        <f t="shared" si="63"/>
        <v>#DIV/0!</v>
      </c>
      <c r="K513" s="10" t="e">
        <f t="shared" si="63"/>
        <v>#DIV/0!</v>
      </c>
      <c r="L513" s="10" t="e">
        <f t="shared" si="63"/>
        <v>#DIV/0!</v>
      </c>
      <c r="M513" s="10" t="e">
        <f t="shared" si="63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3">
      <c r="B514" s="203" t="s">
        <v>24</v>
      </c>
      <c r="C514" s="203"/>
      <c r="D514" s="203"/>
      <c r="E514" s="203"/>
      <c r="F514" s="203"/>
      <c r="G514" s="203"/>
      <c r="H514" s="203"/>
      <c r="I514" s="203"/>
      <c r="J514" s="203"/>
      <c r="K514" s="203"/>
      <c r="L514" s="203"/>
      <c r="M514" s="203"/>
      <c r="N514" s="203"/>
      <c r="O514" s="117"/>
      <c r="P514" s="6"/>
      <c r="Q514" s="3"/>
    </row>
    <row r="515" spans="1:17" x14ac:dyDescent="0.3">
      <c r="B515" s="204" t="s">
        <v>883</v>
      </c>
      <c r="C515" s="204"/>
      <c r="D515" s="204"/>
      <c r="E515" s="204"/>
      <c r="F515" s="204"/>
      <c r="G515" s="204"/>
      <c r="H515" s="204"/>
      <c r="I515" s="204"/>
      <c r="J515" s="204"/>
      <c r="K515" s="204"/>
      <c r="L515" s="204"/>
      <c r="M515" s="204"/>
      <c r="N515" s="204"/>
      <c r="O515" s="118"/>
      <c r="P515" s="6"/>
      <c r="Q515" s="3"/>
    </row>
    <row r="516" spans="1:17" x14ac:dyDescent="0.3">
      <c r="B516" s="16" t="str">
        <f t="shared" ref="B516:O519" si="64">IFERROR(VLOOKUP($B$515,$130:$216,MATCH($Q516&amp;"/"&amp;B$348,$128:$128,0),FALSE),"")</f>
        <v/>
      </c>
      <c r="C516" s="16" t="str">
        <f t="shared" si="64"/>
        <v/>
      </c>
      <c r="D516" s="16" t="str">
        <f t="shared" si="64"/>
        <v/>
      </c>
      <c r="E516" s="16" t="str">
        <f t="shared" si="64"/>
        <v/>
      </c>
      <c r="F516" s="16" t="str">
        <f t="shared" si="64"/>
        <v/>
      </c>
      <c r="G516" s="16" t="str">
        <f t="shared" si="64"/>
        <v/>
      </c>
      <c r="H516" s="16" t="str">
        <f t="shared" si="64"/>
        <v/>
      </c>
      <c r="I516" s="16" t="str">
        <f t="shared" si="64"/>
        <v/>
      </c>
      <c r="J516" s="16" t="str">
        <f t="shared" si="64"/>
        <v/>
      </c>
      <c r="K516" s="16" t="str">
        <f t="shared" si="64"/>
        <v/>
      </c>
      <c r="L516" s="16" t="str">
        <f t="shared" si="64"/>
        <v/>
      </c>
      <c r="M516" s="16" t="str">
        <f t="shared" si="64"/>
        <v/>
      </c>
      <c r="N516" s="16" t="str">
        <f t="shared" si="64"/>
        <v/>
      </c>
      <c r="O516" s="16" t="str">
        <f t="shared" si="64"/>
        <v/>
      </c>
      <c r="P516" s="6"/>
      <c r="Q516" s="9" t="s">
        <v>12</v>
      </c>
    </row>
    <row r="517" spans="1:17" x14ac:dyDescent="0.3">
      <c r="B517" s="7" t="str">
        <f t="shared" si="64"/>
        <v/>
      </c>
      <c r="C517" s="7" t="str">
        <f t="shared" si="64"/>
        <v/>
      </c>
      <c r="D517" s="7" t="str">
        <f t="shared" si="64"/>
        <v/>
      </c>
      <c r="E517" s="7" t="str">
        <f t="shared" si="64"/>
        <v/>
      </c>
      <c r="F517" s="7" t="str">
        <f t="shared" si="64"/>
        <v/>
      </c>
      <c r="G517" s="7" t="str">
        <f t="shared" si="64"/>
        <v/>
      </c>
      <c r="H517" s="7" t="str">
        <f t="shared" si="64"/>
        <v/>
      </c>
      <c r="I517" s="7" t="str">
        <f t="shared" si="64"/>
        <v/>
      </c>
      <c r="J517" s="7" t="str">
        <f t="shared" si="64"/>
        <v/>
      </c>
      <c r="K517" s="7" t="str">
        <f t="shared" si="64"/>
        <v/>
      </c>
      <c r="L517" s="7" t="str">
        <f t="shared" si="64"/>
        <v/>
      </c>
      <c r="M517" s="7" t="str">
        <f t="shared" si="64"/>
        <v/>
      </c>
      <c r="N517" s="7" t="str">
        <f t="shared" si="64"/>
        <v/>
      </c>
      <c r="O517" s="7" t="str">
        <f t="shared" si="64"/>
        <v/>
      </c>
      <c r="P517" s="6"/>
      <c r="Q517" s="9" t="s">
        <v>13</v>
      </c>
    </row>
    <row r="518" spans="1:17" x14ac:dyDescent="0.3">
      <c r="B518" s="7" t="str">
        <f t="shared" si="64"/>
        <v/>
      </c>
      <c r="C518" s="7" t="str">
        <f t="shared" si="64"/>
        <v/>
      </c>
      <c r="D518" s="7" t="str">
        <f t="shared" si="64"/>
        <v/>
      </c>
      <c r="E518" s="7" t="str">
        <f t="shared" si="64"/>
        <v/>
      </c>
      <c r="F518" s="7" t="str">
        <f t="shared" si="64"/>
        <v/>
      </c>
      <c r="G518" s="7" t="str">
        <f t="shared" si="64"/>
        <v/>
      </c>
      <c r="H518" s="7" t="str">
        <f t="shared" si="64"/>
        <v/>
      </c>
      <c r="I518" s="7" t="str">
        <f t="shared" si="64"/>
        <v/>
      </c>
      <c r="J518" s="7" t="str">
        <f t="shared" si="64"/>
        <v/>
      </c>
      <c r="K518" s="7" t="str">
        <f t="shared" si="64"/>
        <v/>
      </c>
      <c r="L518" s="7" t="str">
        <f t="shared" si="64"/>
        <v/>
      </c>
      <c r="M518" s="7" t="str">
        <f t="shared" si="64"/>
        <v/>
      </c>
      <c r="N518" s="7" t="str">
        <f t="shared" si="64"/>
        <v/>
      </c>
      <c r="O518" s="7" t="str">
        <f t="shared" si="64"/>
        <v/>
      </c>
      <c r="P518" s="6"/>
      <c r="Q518" s="9" t="s">
        <v>14</v>
      </c>
    </row>
    <row r="519" spans="1:17" x14ac:dyDescent="0.3">
      <c r="B519" s="18" t="str">
        <f t="shared" si="64"/>
        <v/>
      </c>
      <c r="C519" s="18" t="str">
        <f t="shared" si="64"/>
        <v/>
      </c>
      <c r="D519" s="18" t="str">
        <f t="shared" si="64"/>
        <v/>
      </c>
      <c r="E519" s="18" t="str">
        <f t="shared" si="64"/>
        <v/>
      </c>
      <c r="F519" s="18" t="str">
        <f t="shared" si="64"/>
        <v/>
      </c>
      <c r="G519" s="18" t="str">
        <f t="shared" si="64"/>
        <v/>
      </c>
      <c r="H519" s="18" t="str">
        <f t="shared" si="64"/>
        <v/>
      </c>
      <c r="I519" s="18" t="str">
        <f t="shared" si="64"/>
        <v/>
      </c>
      <c r="J519" s="18" t="str">
        <f t="shared" si="64"/>
        <v/>
      </c>
      <c r="K519" s="18" t="str">
        <f t="shared" si="64"/>
        <v/>
      </c>
      <c r="L519" s="18" t="str">
        <f t="shared" si="64"/>
        <v/>
      </c>
      <c r="M519" s="18" t="str">
        <f t="shared" si="64"/>
        <v/>
      </c>
      <c r="N519" s="18" t="str">
        <f t="shared" si="64"/>
        <v/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0</v>
      </c>
      <c r="D520" s="18">
        <f t="shared" si="65"/>
        <v>0</v>
      </c>
      <c r="E520" s="18">
        <f t="shared" si="65"/>
        <v>0</v>
      </c>
      <c r="F520" s="18">
        <f t="shared" si="65"/>
        <v>0</v>
      </c>
      <c r="G520" s="18">
        <f t="shared" si="65"/>
        <v>0</v>
      </c>
      <c r="H520" s="18">
        <f t="shared" si="65"/>
        <v>0</v>
      </c>
      <c r="I520" s="18">
        <f t="shared" si="65"/>
        <v>0</v>
      </c>
      <c r="J520" s="18">
        <f t="shared" si="65"/>
        <v>0</v>
      </c>
      <c r="K520" s="18">
        <f t="shared" si="65"/>
        <v>0</v>
      </c>
      <c r="L520" s="18">
        <f t="shared" si="65"/>
        <v>0</v>
      </c>
      <c r="M520" s="18">
        <f t="shared" si="65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3">
      <c r="B521" s="10" t="e">
        <f t="shared" ref="B521:M521" si="66">+B520/(B$465+B$472)</f>
        <v>#DIV/0!</v>
      </c>
      <c r="C521" s="10" t="e">
        <f t="shared" si="66"/>
        <v>#DIV/0!</v>
      </c>
      <c r="D521" s="10" t="e">
        <f t="shared" si="66"/>
        <v>#DIV/0!</v>
      </c>
      <c r="E521" s="10" t="e">
        <f t="shared" si="66"/>
        <v>#DIV/0!</v>
      </c>
      <c r="F521" s="10" t="e">
        <f t="shared" si="66"/>
        <v>#DIV/0!</v>
      </c>
      <c r="G521" s="10" t="e">
        <f t="shared" si="66"/>
        <v>#DIV/0!</v>
      </c>
      <c r="H521" s="10" t="e">
        <f t="shared" si="66"/>
        <v>#DIV/0!</v>
      </c>
      <c r="I521" s="10" t="e">
        <f t="shared" si="66"/>
        <v>#DIV/0!</v>
      </c>
      <c r="J521" s="10" t="e">
        <f t="shared" si="66"/>
        <v>#DIV/0!</v>
      </c>
      <c r="K521" s="10" t="e">
        <f t="shared" si="66"/>
        <v>#DIV/0!</v>
      </c>
      <c r="L521" s="10" t="e">
        <f t="shared" si="66"/>
        <v>#DIV/0!</v>
      </c>
      <c r="M521" s="10" t="e">
        <f t="shared" si="66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552</v>
      </c>
    </row>
    <row r="522" spans="1:17" s="87" customFormat="1" x14ac:dyDescent="0.3">
      <c r="A522" s="86"/>
      <c r="B522" s="19"/>
      <c r="C522" s="10" t="e">
        <f t="shared" ref="C522:M522" si="67">C520/B520-1</f>
        <v>#DIV/0!</v>
      </c>
      <c r="D522" s="10" t="e">
        <f t="shared" si="67"/>
        <v>#DIV/0!</v>
      </c>
      <c r="E522" s="10" t="e">
        <f t="shared" si="67"/>
        <v>#DIV/0!</v>
      </c>
      <c r="F522" s="10" t="e">
        <f t="shared" si="67"/>
        <v>#DIV/0!</v>
      </c>
      <c r="G522" s="10" t="e">
        <f t="shared" si="67"/>
        <v>#DIV/0!</v>
      </c>
      <c r="H522" s="10" t="e">
        <f t="shared" si="67"/>
        <v>#DIV/0!</v>
      </c>
      <c r="I522" s="10" t="e">
        <f t="shared" si="67"/>
        <v>#DIV/0!</v>
      </c>
      <c r="J522" s="10" t="e">
        <f t="shared" si="67"/>
        <v>#DIV/0!</v>
      </c>
      <c r="K522" s="10" t="e">
        <f t="shared" si="67"/>
        <v>#DIV/0!</v>
      </c>
      <c r="L522" s="10" t="e">
        <f t="shared" si="67"/>
        <v>#DIV/0!</v>
      </c>
      <c r="M522" s="10" t="e">
        <f t="shared" si="67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3">
      <c r="B523" s="204" t="s">
        <v>884</v>
      </c>
      <c r="C523" s="204"/>
      <c r="D523" s="204"/>
      <c r="E523" s="204"/>
      <c r="F523" s="204"/>
      <c r="G523" s="204"/>
      <c r="H523" s="204"/>
      <c r="I523" s="204"/>
      <c r="J523" s="204"/>
      <c r="K523" s="204"/>
      <c r="L523" s="204"/>
      <c r="M523" s="204"/>
      <c r="N523" s="204"/>
      <c r="O523" s="118"/>
      <c r="P523" s="6"/>
      <c r="Q523" s="3"/>
    </row>
    <row r="524" spans="1:17" x14ac:dyDescent="0.3">
      <c r="B524" s="16" t="str">
        <f t="shared" ref="B524:O527" si="68">IFERROR(VLOOKUP($B$523,$130:$216,MATCH($Q524&amp;"/"&amp;B$348,$128:$128,0),FALSE),"")</f>
        <v/>
      </c>
      <c r="C524" s="16" t="str">
        <f t="shared" si="68"/>
        <v/>
      </c>
      <c r="D524" s="16" t="str">
        <f t="shared" si="68"/>
        <v/>
      </c>
      <c r="E524" s="16" t="str">
        <f t="shared" si="68"/>
        <v/>
      </c>
      <c r="F524" s="16" t="str">
        <f t="shared" si="68"/>
        <v/>
      </c>
      <c r="G524" s="16" t="str">
        <f t="shared" si="68"/>
        <v/>
      </c>
      <c r="H524" s="16" t="str">
        <f t="shared" si="68"/>
        <v/>
      </c>
      <c r="I524" s="16" t="str">
        <f t="shared" si="68"/>
        <v/>
      </c>
      <c r="J524" s="16" t="str">
        <f t="shared" si="68"/>
        <v/>
      </c>
      <c r="K524" s="16" t="str">
        <f t="shared" si="68"/>
        <v/>
      </c>
      <c r="L524" s="16" t="str">
        <f t="shared" si="68"/>
        <v/>
      </c>
      <c r="M524" s="16" t="str">
        <f t="shared" si="68"/>
        <v/>
      </c>
      <c r="N524" s="16" t="str">
        <f t="shared" si="68"/>
        <v/>
      </c>
      <c r="O524" s="16" t="str">
        <f t="shared" si="68"/>
        <v/>
      </c>
      <c r="P524" s="6"/>
      <c r="Q524" s="9" t="s">
        <v>12</v>
      </c>
    </row>
    <row r="525" spans="1:17" x14ac:dyDescent="0.3">
      <c r="B525" s="7" t="str">
        <f t="shared" si="68"/>
        <v/>
      </c>
      <c r="C525" s="7" t="str">
        <f t="shared" si="68"/>
        <v/>
      </c>
      <c r="D525" s="7" t="str">
        <f t="shared" si="68"/>
        <v/>
      </c>
      <c r="E525" s="7" t="str">
        <f t="shared" si="68"/>
        <v/>
      </c>
      <c r="F525" s="7" t="str">
        <f t="shared" si="68"/>
        <v/>
      </c>
      <c r="G525" s="7" t="str">
        <f t="shared" si="68"/>
        <v/>
      </c>
      <c r="H525" s="7" t="str">
        <f t="shared" si="68"/>
        <v/>
      </c>
      <c r="I525" s="7" t="str">
        <f t="shared" si="68"/>
        <v/>
      </c>
      <c r="J525" s="7" t="str">
        <f t="shared" si="68"/>
        <v/>
      </c>
      <c r="K525" s="7" t="str">
        <f t="shared" si="68"/>
        <v/>
      </c>
      <c r="L525" s="7" t="str">
        <f t="shared" si="68"/>
        <v/>
      </c>
      <c r="M525" s="7" t="str">
        <f t="shared" si="68"/>
        <v/>
      </c>
      <c r="N525" s="7" t="str">
        <f t="shared" si="68"/>
        <v/>
      </c>
      <c r="O525" s="7" t="str">
        <f t="shared" si="68"/>
        <v/>
      </c>
      <c r="P525" s="6"/>
      <c r="Q525" s="9" t="s">
        <v>13</v>
      </c>
    </row>
    <row r="526" spans="1:17" x14ac:dyDescent="0.3">
      <c r="B526" s="7" t="str">
        <f t="shared" si="68"/>
        <v/>
      </c>
      <c r="C526" s="7" t="str">
        <f t="shared" si="68"/>
        <v/>
      </c>
      <c r="D526" s="7" t="str">
        <f t="shared" si="68"/>
        <v/>
      </c>
      <c r="E526" s="7" t="str">
        <f t="shared" si="68"/>
        <v/>
      </c>
      <c r="F526" s="7" t="str">
        <f t="shared" si="68"/>
        <v/>
      </c>
      <c r="G526" s="7" t="str">
        <f t="shared" si="68"/>
        <v/>
      </c>
      <c r="H526" s="7" t="str">
        <f t="shared" si="68"/>
        <v/>
      </c>
      <c r="I526" s="7" t="str">
        <f t="shared" si="68"/>
        <v/>
      </c>
      <c r="J526" s="7" t="str">
        <f t="shared" si="68"/>
        <v/>
      </c>
      <c r="K526" s="7" t="str">
        <f t="shared" si="68"/>
        <v/>
      </c>
      <c r="L526" s="7" t="str">
        <f t="shared" si="68"/>
        <v/>
      </c>
      <c r="M526" s="7" t="str">
        <f t="shared" si="68"/>
        <v/>
      </c>
      <c r="N526" s="7" t="str">
        <f t="shared" si="68"/>
        <v/>
      </c>
      <c r="O526" s="7" t="str">
        <f t="shared" si="68"/>
        <v/>
      </c>
      <c r="P526" s="6"/>
      <c r="Q526" s="9" t="s">
        <v>14</v>
      </c>
    </row>
    <row r="527" spans="1:17" x14ac:dyDescent="0.3">
      <c r="B527" s="18" t="str">
        <f t="shared" si="68"/>
        <v/>
      </c>
      <c r="C527" s="18" t="str">
        <f t="shared" si="68"/>
        <v/>
      </c>
      <c r="D527" s="18" t="str">
        <f t="shared" si="68"/>
        <v/>
      </c>
      <c r="E527" s="18" t="str">
        <f t="shared" si="68"/>
        <v/>
      </c>
      <c r="F527" s="18" t="str">
        <f t="shared" si="68"/>
        <v/>
      </c>
      <c r="G527" s="18" t="str">
        <f t="shared" si="68"/>
        <v/>
      </c>
      <c r="H527" s="18" t="str">
        <f t="shared" si="68"/>
        <v/>
      </c>
      <c r="I527" s="18" t="str">
        <f t="shared" si="68"/>
        <v/>
      </c>
      <c r="J527" s="18" t="str">
        <f t="shared" si="68"/>
        <v/>
      </c>
      <c r="K527" s="18" t="str">
        <f t="shared" si="68"/>
        <v/>
      </c>
      <c r="L527" s="18" t="str">
        <f t="shared" si="68"/>
        <v/>
      </c>
      <c r="M527" s="18" t="str">
        <f t="shared" si="68"/>
        <v/>
      </c>
      <c r="N527" s="18" t="str">
        <f t="shared" si="68"/>
        <v/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0</v>
      </c>
      <c r="D528" s="18">
        <f t="shared" si="69"/>
        <v>0</v>
      </c>
      <c r="E528" s="18">
        <f t="shared" si="69"/>
        <v>0</v>
      </c>
      <c r="F528" s="18">
        <f t="shared" si="69"/>
        <v>0</v>
      </c>
      <c r="G528" s="18">
        <f t="shared" si="69"/>
        <v>0</v>
      </c>
      <c r="H528" s="18">
        <f t="shared" si="69"/>
        <v>0</v>
      </c>
      <c r="I528" s="18">
        <f t="shared" si="69"/>
        <v>0</v>
      </c>
      <c r="J528" s="18">
        <f t="shared" si="69"/>
        <v>0</v>
      </c>
      <c r="K528" s="18">
        <f t="shared" si="69"/>
        <v>0</v>
      </c>
      <c r="L528" s="18">
        <f t="shared" si="69"/>
        <v>0</v>
      </c>
      <c r="M528" s="18">
        <f t="shared" si="69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3">
      <c r="B529" s="10" t="e">
        <f t="shared" ref="B529:O529" si="70">+B528/(B$465+B$472)</f>
        <v>#DIV/0!</v>
      </c>
      <c r="C529" s="10" t="e">
        <f t="shared" si="70"/>
        <v>#DIV/0!</v>
      </c>
      <c r="D529" s="10" t="e">
        <f t="shared" si="70"/>
        <v>#DIV/0!</v>
      </c>
      <c r="E529" s="10" t="e">
        <f t="shared" si="70"/>
        <v>#DIV/0!</v>
      </c>
      <c r="F529" s="10" t="e">
        <f t="shared" si="70"/>
        <v>#DIV/0!</v>
      </c>
      <c r="G529" s="10" t="e">
        <f t="shared" si="70"/>
        <v>#DIV/0!</v>
      </c>
      <c r="H529" s="10" t="e">
        <f t="shared" si="70"/>
        <v>#DIV/0!</v>
      </c>
      <c r="I529" s="10" t="e">
        <f t="shared" si="70"/>
        <v>#DIV/0!</v>
      </c>
      <c r="J529" s="10" t="e">
        <f t="shared" si="70"/>
        <v>#DIV/0!</v>
      </c>
      <c r="K529" s="10" t="e">
        <f t="shared" si="70"/>
        <v>#DIV/0!</v>
      </c>
      <c r="L529" s="10" t="e">
        <f t="shared" si="70"/>
        <v>#DIV/0!</v>
      </c>
      <c r="M529" s="10" t="e">
        <f t="shared" si="70"/>
        <v>#DIV/0!</v>
      </c>
      <c r="N529" s="10" t="e">
        <f t="shared" si="70"/>
        <v>#VALUE!</v>
      </c>
      <c r="O529" s="10" t="e">
        <f t="shared" si="70"/>
        <v>#VALUE!</v>
      </c>
      <c r="P529" s="6"/>
      <c r="Q529" s="11" t="s">
        <v>2552</v>
      </c>
    </row>
    <row r="530" spans="1:17" s="87" customFormat="1" x14ac:dyDescent="0.3">
      <c r="A530" s="86"/>
      <c r="B530" s="19"/>
      <c r="C530" s="10" t="e">
        <f t="shared" ref="C530:M530" si="71">C528/B528-1</f>
        <v>#DIV/0!</v>
      </c>
      <c r="D530" s="10" t="e">
        <f t="shared" si="71"/>
        <v>#DIV/0!</v>
      </c>
      <c r="E530" s="10" t="e">
        <f t="shared" si="71"/>
        <v>#DIV/0!</v>
      </c>
      <c r="F530" s="10" t="e">
        <f t="shared" si="71"/>
        <v>#DIV/0!</v>
      </c>
      <c r="G530" s="10" t="e">
        <f t="shared" si="71"/>
        <v>#DIV/0!</v>
      </c>
      <c r="H530" s="10" t="e">
        <f t="shared" si="71"/>
        <v>#DIV/0!</v>
      </c>
      <c r="I530" s="10" t="e">
        <f t="shared" si="71"/>
        <v>#DIV/0!</v>
      </c>
      <c r="J530" s="10" t="e">
        <f t="shared" si="71"/>
        <v>#DIV/0!</v>
      </c>
      <c r="K530" s="10" t="e">
        <f t="shared" si="71"/>
        <v>#DIV/0!</v>
      </c>
      <c r="L530" s="10" t="e">
        <f t="shared" si="71"/>
        <v>#DIV/0!</v>
      </c>
      <c r="M530" s="10" t="e">
        <f t="shared" si="71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3">
      <c r="B531" s="203" t="s">
        <v>882</v>
      </c>
      <c r="C531" s="203"/>
      <c r="D531" s="203"/>
      <c r="E531" s="203"/>
      <c r="F531" s="203"/>
      <c r="G531" s="203"/>
      <c r="H531" s="203"/>
      <c r="I531" s="203"/>
      <c r="J531" s="203"/>
      <c r="K531" s="203"/>
      <c r="L531" s="203"/>
      <c r="M531" s="203"/>
      <c r="N531" s="203"/>
      <c r="O531" s="117"/>
      <c r="P531" s="6"/>
      <c r="Q531" s="3"/>
    </row>
    <row r="532" spans="1:17" x14ac:dyDescent="0.3">
      <c r="B532" s="16" t="str">
        <f t="shared" ref="B532:O535" si="72">IFERROR(VLOOKUP($B$531,$130:$216,MATCH($Q532&amp;"/"&amp;B$348,$128:$128,0),FALSE),"")</f>
        <v/>
      </c>
      <c r="C532" s="16" t="str">
        <f t="shared" si="72"/>
        <v/>
      </c>
      <c r="D532" s="16" t="str">
        <f t="shared" si="72"/>
        <v/>
      </c>
      <c r="E532" s="16" t="str">
        <f t="shared" si="72"/>
        <v/>
      </c>
      <c r="F532" s="16" t="str">
        <f t="shared" si="72"/>
        <v/>
      </c>
      <c r="G532" s="16" t="str">
        <f t="shared" si="72"/>
        <v/>
      </c>
      <c r="H532" s="16" t="str">
        <f t="shared" si="72"/>
        <v/>
      </c>
      <c r="I532" s="16" t="str">
        <f t="shared" si="72"/>
        <v/>
      </c>
      <c r="J532" s="16" t="str">
        <f t="shared" si="72"/>
        <v/>
      </c>
      <c r="K532" s="16" t="str">
        <f t="shared" si="72"/>
        <v/>
      </c>
      <c r="L532" s="16" t="str">
        <f t="shared" si="72"/>
        <v/>
      </c>
      <c r="M532" s="16" t="str">
        <f t="shared" si="72"/>
        <v/>
      </c>
      <c r="N532" s="16" t="str">
        <f t="shared" si="72"/>
        <v/>
      </c>
      <c r="O532" s="16" t="str">
        <f t="shared" si="72"/>
        <v/>
      </c>
      <c r="P532" s="6"/>
      <c r="Q532" s="9" t="s">
        <v>12</v>
      </c>
    </row>
    <row r="533" spans="1:17" x14ac:dyDescent="0.3">
      <c r="B533" s="7" t="str">
        <f t="shared" si="72"/>
        <v/>
      </c>
      <c r="C533" s="7" t="str">
        <f t="shared" si="72"/>
        <v/>
      </c>
      <c r="D533" s="7" t="str">
        <f t="shared" si="72"/>
        <v/>
      </c>
      <c r="E533" s="7" t="str">
        <f t="shared" si="72"/>
        <v/>
      </c>
      <c r="F533" s="7" t="str">
        <f t="shared" si="72"/>
        <v/>
      </c>
      <c r="G533" s="7" t="str">
        <f t="shared" si="72"/>
        <v/>
      </c>
      <c r="H533" s="7" t="str">
        <f t="shared" si="72"/>
        <v/>
      </c>
      <c r="I533" s="7" t="str">
        <f t="shared" si="72"/>
        <v/>
      </c>
      <c r="J533" s="7" t="str">
        <f t="shared" si="72"/>
        <v/>
      </c>
      <c r="K533" s="7" t="str">
        <f t="shared" si="72"/>
        <v/>
      </c>
      <c r="L533" s="7" t="str">
        <f t="shared" si="72"/>
        <v/>
      </c>
      <c r="M533" s="7" t="str">
        <f t="shared" si="72"/>
        <v/>
      </c>
      <c r="N533" s="7" t="str">
        <f t="shared" si="72"/>
        <v/>
      </c>
      <c r="O533" s="7" t="str">
        <f t="shared" si="72"/>
        <v/>
      </c>
      <c r="P533" s="6"/>
      <c r="Q533" s="9" t="s">
        <v>13</v>
      </c>
    </row>
    <row r="534" spans="1:17" x14ac:dyDescent="0.3">
      <c r="B534" s="7" t="str">
        <f t="shared" si="72"/>
        <v/>
      </c>
      <c r="C534" s="7" t="str">
        <f t="shared" si="72"/>
        <v/>
      </c>
      <c r="D534" s="7" t="str">
        <f t="shared" si="72"/>
        <v/>
      </c>
      <c r="E534" s="7" t="str">
        <f t="shared" si="72"/>
        <v/>
      </c>
      <c r="F534" s="7" t="str">
        <f t="shared" si="72"/>
        <v/>
      </c>
      <c r="G534" s="7" t="str">
        <f t="shared" si="72"/>
        <v/>
      </c>
      <c r="H534" s="7" t="str">
        <f t="shared" si="72"/>
        <v/>
      </c>
      <c r="I534" s="7" t="str">
        <f t="shared" si="72"/>
        <v/>
      </c>
      <c r="J534" s="7" t="str">
        <f t="shared" si="72"/>
        <v/>
      </c>
      <c r="K534" s="7" t="str">
        <f t="shared" si="72"/>
        <v/>
      </c>
      <c r="L534" s="7" t="str">
        <f t="shared" si="72"/>
        <v/>
      </c>
      <c r="M534" s="7" t="str">
        <f t="shared" si="72"/>
        <v/>
      </c>
      <c r="N534" s="7" t="str">
        <f t="shared" si="72"/>
        <v/>
      </c>
      <c r="O534" s="7" t="str">
        <f t="shared" si="72"/>
        <v/>
      </c>
      <c r="P534" s="6"/>
      <c r="Q534" s="9" t="s">
        <v>14</v>
      </c>
    </row>
    <row r="535" spans="1:17" x14ac:dyDescent="0.3">
      <c r="B535" s="18" t="str">
        <f t="shared" si="72"/>
        <v/>
      </c>
      <c r="C535" s="18" t="str">
        <f t="shared" si="72"/>
        <v/>
      </c>
      <c r="D535" s="18" t="str">
        <f t="shared" si="72"/>
        <v/>
      </c>
      <c r="E535" s="18" t="str">
        <f t="shared" si="72"/>
        <v/>
      </c>
      <c r="F535" s="18" t="str">
        <f t="shared" si="72"/>
        <v/>
      </c>
      <c r="G535" s="18" t="str">
        <f t="shared" si="72"/>
        <v/>
      </c>
      <c r="H535" s="18" t="str">
        <f t="shared" si="72"/>
        <v/>
      </c>
      <c r="I535" s="18" t="str">
        <f t="shared" si="72"/>
        <v/>
      </c>
      <c r="J535" s="18" t="str">
        <f t="shared" si="72"/>
        <v/>
      </c>
      <c r="K535" s="18" t="str">
        <f t="shared" si="72"/>
        <v/>
      </c>
      <c r="L535" s="18" t="str">
        <f t="shared" si="72"/>
        <v/>
      </c>
      <c r="M535" s="18" t="str">
        <f t="shared" si="72"/>
        <v/>
      </c>
      <c r="N535" s="18" t="str">
        <f t="shared" si="72"/>
        <v/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0</v>
      </c>
      <c r="C536" s="25">
        <f t="shared" si="73"/>
        <v>0</v>
      </c>
      <c r="D536" s="25">
        <f t="shared" si="73"/>
        <v>0</v>
      </c>
      <c r="E536" s="25">
        <f t="shared" si="73"/>
        <v>0</v>
      </c>
      <c r="F536" s="25">
        <f t="shared" si="73"/>
        <v>0</v>
      </c>
      <c r="G536" s="25">
        <f t="shared" si="73"/>
        <v>0</v>
      </c>
      <c r="H536" s="25">
        <f t="shared" si="73"/>
        <v>0</v>
      </c>
      <c r="I536" s="25">
        <f t="shared" si="73"/>
        <v>0</v>
      </c>
      <c r="J536" s="25">
        <f t="shared" si="73"/>
        <v>0</v>
      </c>
      <c r="K536" s="25">
        <f t="shared" si="73"/>
        <v>0</v>
      </c>
      <c r="L536" s="25">
        <f t="shared" si="73"/>
        <v>0</v>
      </c>
      <c r="M536" s="25">
        <f t="shared" si="73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3">
      <c r="B537" s="21" t="e">
        <f t="shared" ref="B537:O537" si="74">+B536/(B$465+B$472)</f>
        <v>#DIV/0!</v>
      </c>
      <c r="C537" s="10" t="e">
        <f t="shared" si="74"/>
        <v>#DIV/0!</v>
      </c>
      <c r="D537" s="10" t="e">
        <f t="shared" si="74"/>
        <v>#DIV/0!</v>
      </c>
      <c r="E537" s="10" t="e">
        <f t="shared" si="74"/>
        <v>#DIV/0!</v>
      </c>
      <c r="F537" s="10" t="e">
        <f t="shared" si="74"/>
        <v>#DIV/0!</v>
      </c>
      <c r="G537" s="10" t="e">
        <f t="shared" si="74"/>
        <v>#DIV/0!</v>
      </c>
      <c r="H537" s="10" t="e">
        <f t="shared" si="74"/>
        <v>#DIV/0!</v>
      </c>
      <c r="I537" s="10" t="e">
        <f t="shared" si="74"/>
        <v>#DIV/0!</v>
      </c>
      <c r="J537" s="10" t="e">
        <f t="shared" si="74"/>
        <v>#DIV/0!</v>
      </c>
      <c r="K537" s="10" t="e">
        <f t="shared" si="74"/>
        <v>#DIV/0!</v>
      </c>
      <c r="L537" s="10" t="e">
        <f t="shared" si="74"/>
        <v>#DIV/0!</v>
      </c>
      <c r="M537" s="10" t="e">
        <f t="shared" si="74"/>
        <v>#DIV/0!</v>
      </c>
      <c r="N537" s="10" t="e">
        <f t="shared" si="74"/>
        <v>#VALUE!</v>
      </c>
      <c r="O537" s="10" t="e">
        <f t="shared" si="74"/>
        <v>#VALUE!</v>
      </c>
      <c r="P537" s="6"/>
      <c r="Q537" s="11" t="s">
        <v>2552</v>
      </c>
    </row>
    <row r="538" spans="1:17" s="87" customFormat="1" x14ac:dyDescent="0.3">
      <c r="A538" s="86"/>
      <c r="B538" s="19"/>
      <c r="C538" s="10" t="e">
        <f t="shared" ref="C538:M538" si="75">C536/B536-1</f>
        <v>#DIV/0!</v>
      </c>
      <c r="D538" s="10" t="e">
        <f t="shared" si="75"/>
        <v>#DIV/0!</v>
      </c>
      <c r="E538" s="10" t="e">
        <f t="shared" si="75"/>
        <v>#DIV/0!</v>
      </c>
      <c r="F538" s="10" t="e">
        <f t="shared" si="75"/>
        <v>#DIV/0!</v>
      </c>
      <c r="G538" s="10" t="e">
        <f t="shared" si="75"/>
        <v>#DIV/0!</v>
      </c>
      <c r="H538" s="10" t="e">
        <f t="shared" si="75"/>
        <v>#DIV/0!</v>
      </c>
      <c r="I538" s="10" t="e">
        <f t="shared" si="75"/>
        <v>#DIV/0!</v>
      </c>
      <c r="J538" s="10" t="e">
        <f t="shared" si="75"/>
        <v>#DIV/0!</v>
      </c>
      <c r="K538" s="10" t="e">
        <f t="shared" si="75"/>
        <v>#DIV/0!</v>
      </c>
      <c r="L538" s="10" t="e">
        <f t="shared" si="75"/>
        <v>#DIV/0!</v>
      </c>
      <c r="M538" s="10" t="e">
        <f t="shared" si="75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3">
      <c r="B539" s="204" t="s">
        <v>7</v>
      </c>
      <c r="C539" s="204"/>
      <c r="D539" s="204"/>
      <c r="E539" s="204"/>
      <c r="F539" s="204"/>
      <c r="G539" s="204"/>
      <c r="H539" s="204"/>
      <c r="I539" s="204"/>
      <c r="J539" s="204"/>
      <c r="K539" s="204"/>
      <c r="L539" s="204"/>
      <c r="M539" s="204"/>
      <c r="N539" s="204"/>
      <c r="O539" s="118"/>
      <c r="P539" s="6"/>
      <c r="Q539" s="3"/>
    </row>
    <row r="540" spans="1:17" x14ac:dyDescent="0.3">
      <c r="B540" s="16" t="str">
        <f t="shared" ref="B540:O543" si="76">IFERROR(VLOOKUP($B$539,$130:$216,MATCH($Q540&amp;"/"&amp;B$348,$128:$128,0),FALSE),"")</f>
        <v/>
      </c>
      <c r="C540" s="16" t="str">
        <f t="shared" si="76"/>
        <v/>
      </c>
      <c r="D540" s="16" t="str">
        <f t="shared" si="76"/>
        <v/>
      </c>
      <c r="E540" s="16" t="str">
        <f t="shared" si="76"/>
        <v/>
      </c>
      <c r="F540" s="16" t="str">
        <f t="shared" si="76"/>
        <v/>
      </c>
      <c r="G540" s="16" t="str">
        <f t="shared" si="76"/>
        <v/>
      </c>
      <c r="H540" s="16" t="str">
        <f t="shared" si="76"/>
        <v/>
      </c>
      <c r="I540" s="16" t="str">
        <f t="shared" si="76"/>
        <v/>
      </c>
      <c r="J540" s="16" t="str">
        <f t="shared" si="76"/>
        <v/>
      </c>
      <c r="K540" s="16" t="str">
        <f t="shared" si="76"/>
        <v/>
      </c>
      <c r="L540" s="16" t="str">
        <f t="shared" si="76"/>
        <v/>
      </c>
      <c r="M540" s="16" t="str">
        <f t="shared" si="76"/>
        <v/>
      </c>
      <c r="N540" s="16" t="str">
        <f t="shared" si="76"/>
        <v/>
      </c>
      <c r="O540" s="16" t="str">
        <f t="shared" si="76"/>
        <v/>
      </c>
      <c r="P540" s="6"/>
      <c r="Q540" s="9" t="s">
        <v>12</v>
      </c>
    </row>
    <row r="541" spans="1:17" x14ac:dyDescent="0.3">
      <c r="B541" s="7" t="str">
        <f t="shared" si="76"/>
        <v/>
      </c>
      <c r="C541" s="7" t="str">
        <f t="shared" si="76"/>
        <v/>
      </c>
      <c r="D541" s="7" t="str">
        <f t="shared" si="76"/>
        <v/>
      </c>
      <c r="E541" s="7" t="str">
        <f t="shared" si="76"/>
        <v/>
      </c>
      <c r="F541" s="7" t="str">
        <f t="shared" si="76"/>
        <v/>
      </c>
      <c r="G541" s="7" t="str">
        <f t="shared" si="76"/>
        <v/>
      </c>
      <c r="H541" s="7" t="str">
        <f t="shared" si="76"/>
        <v/>
      </c>
      <c r="I541" s="7" t="str">
        <f t="shared" si="76"/>
        <v/>
      </c>
      <c r="J541" s="7" t="str">
        <f t="shared" si="76"/>
        <v/>
      </c>
      <c r="K541" s="7" t="str">
        <f t="shared" si="76"/>
        <v/>
      </c>
      <c r="L541" s="7" t="str">
        <f t="shared" si="76"/>
        <v/>
      </c>
      <c r="M541" s="7" t="str">
        <f t="shared" si="76"/>
        <v/>
      </c>
      <c r="N541" s="7" t="str">
        <f t="shared" si="76"/>
        <v/>
      </c>
      <c r="O541" s="7" t="str">
        <f t="shared" si="76"/>
        <v/>
      </c>
      <c r="P541" s="6"/>
      <c r="Q541" s="9" t="s">
        <v>13</v>
      </c>
    </row>
    <row r="542" spans="1:17" x14ac:dyDescent="0.3">
      <c r="B542" s="7" t="str">
        <f t="shared" si="76"/>
        <v/>
      </c>
      <c r="C542" s="7" t="str">
        <f t="shared" si="76"/>
        <v/>
      </c>
      <c r="D542" s="7" t="str">
        <f t="shared" si="76"/>
        <v/>
      </c>
      <c r="E542" s="7" t="str">
        <f t="shared" si="76"/>
        <v/>
      </c>
      <c r="F542" s="7" t="str">
        <f t="shared" si="76"/>
        <v/>
      </c>
      <c r="G542" s="7" t="str">
        <f t="shared" si="76"/>
        <v/>
      </c>
      <c r="H542" s="7" t="str">
        <f t="shared" si="76"/>
        <v/>
      </c>
      <c r="I542" s="7" t="str">
        <f t="shared" si="76"/>
        <v/>
      </c>
      <c r="J542" s="7" t="str">
        <f t="shared" si="76"/>
        <v/>
      </c>
      <c r="K542" s="7" t="str">
        <f t="shared" si="76"/>
        <v/>
      </c>
      <c r="L542" s="7" t="str">
        <f t="shared" si="76"/>
        <v/>
      </c>
      <c r="M542" s="7" t="str">
        <f t="shared" si="76"/>
        <v/>
      </c>
      <c r="N542" s="7" t="str">
        <f t="shared" si="76"/>
        <v/>
      </c>
      <c r="O542" s="7" t="str">
        <f t="shared" si="76"/>
        <v/>
      </c>
      <c r="P542" s="6"/>
      <c r="Q542" s="9" t="s">
        <v>14</v>
      </c>
    </row>
    <row r="543" spans="1:17" x14ac:dyDescent="0.3">
      <c r="B543" s="18" t="str">
        <f t="shared" si="76"/>
        <v/>
      </c>
      <c r="C543" s="18" t="str">
        <f t="shared" si="76"/>
        <v/>
      </c>
      <c r="D543" s="18" t="str">
        <f t="shared" si="76"/>
        <v/>
      </c>
      <c r="E543" s="18" t="str">
        <f t="shared" si="76"/>
        <v/>
      </c>
      <c r="F543" s="18" t="str">
        <f t="shared" si="76"/>
        <v/>
      </c>
      <c r="G543" s="18" t="str">
        <f t="shared" si="76"/>
        <v/>
      </c>
      <c r="H543" s="18" t="str">
        <f t="shared" si="76"/>
        <v/>
      </c>
      <c r="I543" s="18" t="str">
        <f t="shared" si="76"/>
        <v/>
      </c>
      <c r="J543" s="18" t="str">
        <f t="shared" si="76"/>
        <v/>
      </c>
      <c r="K543" s="18" t="str">
        <f t="shared" si="76"/>
        <v/>
      </c>
      <c r="L543" s="18" t="str">
        <f t="shared" si="76"/>
        <v/>
      </c>
      <c r="M543" s="18" t="str">
        <f t="shared" si="76"/>
        <v/>
      </c>
      <c r="N543" s="18" t="str">
        <f t="shared" si="76"/>
        <v/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77">SUM(C540:C543)</f>
        <v>0</v>
      </c>
      <c r="D544" s="18">
        <f t="shared" si="77"/>
        <v>0</v>
      </c>
      <c r="E544" s="18">
        <f t="shared" si="77"/>
        <v>0</v>
      </c>
      <c r="F544" s="18">
        <f t="shared" si="77"/>
        <v>0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21" t="e">
        <f t="shared" ref="B545:O545" si="78">+B544/(B$465+B$472)</f>
        <v>#DIV/0!</v>
      </c>
      <c r="C545" s="22" t="e">
        <f t="shared" si="78"/>
        <v>#DIV/0!</v>
      </c>
      <c r="D545" s="22" t="e">
        <f t="shared" si="78"/>
        <v>#DIV/0!</v>
      </c>
      <c r="E545" s="22" t="e">
        <f t="shared" si="78"/>
        <v>#DIV/0!</v>
      </c>
      <c r="F545" s="22" t="e">
        <f t="shared" si="78"/>
        <v>#DIV/0!</v>
      </c>
      <c r="G545" s="22" t="e">
        <f t="shared" si="78"/>
        <v>#DIV/0!</v>
      </c>
      <c r="H545" s="22" t="e">
        <f t="shared" si="78"/>
        <v>#DIV/0!</v>
      </c>
      <c r="I545" s="22" t="e">
        <f t="shared" si="78"/>
        <v>#DIV/0!</v>
      </c>
      <c r="J545" s="22" t="e">
        <f t="shared" si="78"/>
        <v>#DIV/0!</v>
      </c>
      <c r="K545" s="22" t="e">
        <f t="shared" si="78"/>
        <v>#DIV/0!</v>
      </c>
      <c r="L545" s="22" t="e">
        <f t="shared" si="78"/>
        <v>#DIV/0!</v>
      </c>
      <c r="M545" s="22" t="e">
        <f t="shared" si="78"/>
        <v>#DIV/0!</v>
      </c>
      <c r="N545" s="23" t="e">
        <f t="shared" si="78"/>
        <v>#VALUE!</v>
      </c>
      <c r="O545" s="23" t="e">
        <f t="shared" si="78"/>
        <v>#VALUE!</v>
      </c>
      <c r="P545" s="6"/>
      <c r="Q545" s="11" t="s">
        <v>2552</v>
      </c>
    </row>
    <row r="546" spans="1:17" x14ac:dyDescent="0.3">
      <c r="B546" s="202" t="s">
        <v>25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120"/>
      <c r="P546" s="6"/>
      <c r="Q546" s="3"/>
    </row>
    <row r="547" spans="1:17" x14ac:dyDescent="0.3">
      <c r="B547" s="16" t="str">
        <f t="shared" ref="B547:O551" si="79">IFERROR(B507+B468-B532-B540,"")</f>
        <v/>
      </c>
      <c r="C547" s="16" t="str">
        <f t="shared" si="79"/>
        <v/>
      </c>
      <c r="D547" s="16" t="str">
        <f t="shared" si="79"/>
        <v/>
      </c>
      <c r="E547" s="16" t="str">
        <f t="shared" si="79"/>
        <v/>
      </c>
      <c r="F547" s="16" t="str">
        <f t="shared" si="79"/>
        <v/>
      </c>
      <c r="G547" s="16" t="str">
        <f t="shared" si="79"/>
        <v/>
      </c>
      <c r="H547" s="16" t="str">
        <f t="shared" si="79"/>
        <v/>
      </c>
      <c r="I547" s="16" t="str">
        <f t="shared" si="79"/>
        <v/>
      </c>
      <c r="J547" s="16" t="str">
        <f t="shared" si="79"/>
        <v/>
      </c>
      <c r="K547" s="16" t="str">
        <f t="shared" si="79"/>
        <v/>
      </c>
      <c r="L547" s="16" t="str">
        <f t="shared" si="79"/>
        <v/>
      </c>
      <c r="M547" s="16" t="str">
        <f t="shared" si="79"/>
        <v/>
      </c>
      <c r="N547" s="16" t="str">
        <f t="shared" si="79"/>
        <v/>
      </c>
      <c r="O547" s="16" t="str">
        <f t="shared" si="79"/>
        <v/>
      </c>
      <c r="P547" s="6"/>
      <c r="Q547" s="9" t="s">
        <v>12</v>
      </c>
    </row>
    <row r="548" spans="1:17" x14ac:dyDescent="0.3">
      <c r="B548" s="7" t="str">
        <f t="shared" si="79"/>
        <v/>
      </c>
      <c r="C548" s="7" t="str">
        <f t="shared" si="79"/>
        <v/>
      </c>
      <c r="D548" s="7" t="str">
        <f t="shared" si="79"/>
        <v/>
      </c>
      <c r="E548" s="7" t="str">
        <f t="shared" si="79"/>
        <v/>
      </c>
      <c r="F548" s="7" t="str">
        <f t="shared" si="79"/>
        <v/>
      </c>
      <c r="G548" s="7" t="str">
        <f t="shared" si="79"/>
        <v/>
      </c>
      <c r="H548" s="7" t="str">
        <f t="shared" si="79"/>
        <v/>
      </c>
      <c r="I548" s="7" t="str">
        <f t="shared" si="79"/>
        <v/>
      </c>
      <c r="J548" s="7" t="str">
        <f t="shared" si="79"/>
        <v/>
      </c>
      <c r="K548" s="7" t="str">
        <f t="shared" si="79"/>
        <v/>
      </c>
      <c r="L548" s="7" t="str">
        <f t="shared" si="79"/>
        <v/>
      </c>
      <c r="M548" s="7" t="str">
        <f t="shared" si="79"/>
        <v/>
      </c>
      <c r="N548" s="7" t="str">
        <f t="shared" si="79"/>
        <v/>
      </c>
      <c r="O548" s="7" t="str">
        <f t="shared" si="79"/>
        <v/>
      </c>
      <c r="P548" s="6"/>
      <c r="Q548" s="9" t="s">
        <v>13</v>
      </c>
    </row>
    <row r="549" spans="1:17" x14ac:dyDescent="0.3">
      <c r="B549" s="7" t="str">
        <f t="shared" si="79"/>
        <v/>
      </c>
      <c r="C549" s="7" t="str">
        <f t="shared" si="79"/>
        <v/>
      </c>
      <c r="D549" s="7" t="str">
        <f t="shared" si="79"/>
        <v/>
      </c>
      <c r="E549" s="7" t="str">
        <f t="shared" si="79"/>
        <v/>
      </c>
      <c r="F549" s="7" t="str">
        <f t="shared" si="79"/>
        <v/>
      </c>
      <c r="G549" s="7" t="str">
        <f t="shared" si="79"/>
        <v/>
      </c>
      <c r="H549" s="7" t="str">
        <f t="shared" si="79"/>
        <v/>
      </c>
      <c r="I549" s="7" t="str">
        <f t="shared" si="79"/>
        <v/>
      </c>
      <c r="J549" s="7" t="str">
        <f t="shared" si="79"/>
        <v/>
      </c>
      <c r="K549" s="7" t="str">
        <f t="shared" si="79"/>
        <v/>
      </c>
      <c r="L549" s="7" t="str">
        <f t="shared" si="79"/>
        <v/>
      </c>
      <c r="M549" s="7" t="str">
        <f t="shared" si="79"/>
        <v/>
      </c>
      <c r="N549" s="7" t="str">
        <f t="shared" si="79"/>
        <v/>
      </c>
      <c r="O549" s="7" t="str">
        <f t="shared" si="79"/>
        <v/>
      </c>
      <c r="P549" s="6"/>
      <c r="Q549" s="9" t="s">
        <v>14</v>
      </c>
    </row>
    <row r="550" spans="1:17" x14ac:dyDescent="0.3">
      <c r="B550" s="18" t="str">
        <f t="shared" si="79"/>
        <v/>
      </c>
      <c r="C550" s="18" t="str">
        <f t="shared" si="79"/>
        <v/>
      </c>
      <c r="D550" s="18" t="str">
        <f t="shared" si="79"/>
        <v/>
      </c>
      <c r="E550" s="18" t="str">
        <f t="shared" si="79"/>
        <v/>
      </c>
      <c r="F550" s="18" t="str">
        <f t="shared" si="79"/>
        <v/>
      </c>
      <c r="G550" s="18" t="str">
        <f t="shared" si="79"/>
        <v/>
      </c>
      <c r="H550" s="18" t="str">
        <f t="shared" si="79"/>
        <v/>
      </c>
      <c r="I550" s="18" t="str">
        <f t="shared" si="79"/>
        <v/>
      </c>
      <c r="J550" s="18" t="str">
        <f t="shared" si="79"/>
        <v/>
      </c>
      <c r="K550" s="18" t="str">
        <f t="shared" si="79"/>
        <v/>
      </c>
      <c r="L550" s="18" t="str">
        <f t="shared" si="79"/>
        <v/>
      </c>
      <c r="M550" s="18" t="str">
        <f t="shared" si="79"/>
        <v/>
      </c>
      <c r="N550" s="18" t="str">
        <f t="shared" si="79"/>
        <v/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0</v>
      </c>
      <c r="C551" s="18">
        <f t="shared" si="79"/>
        <v>0</v>
      </c>
      <c r="D551" s="18">
        <f t="shared" si="79"/>
        <v>0</v>
      </c>
      <c r="E551" s="18">
        <f t="shared" si="79"/>
        <v>0</v>
      </c>
      <c r="F551" s="18">
        <f t="shared" si="79"/>
        <v>0</v>
      </c>
      <c r="G551" s="18">
        <f t="shared" si="79"/>
        <v>0</v>
      </c>
      <c r="H551" s="18">
        <f t="shared" si="79"/>
        <v>0</v>
      </c>
      <c r="I551" s="18">
        <f t="shared" si="79"/>
        <v>0</v>
      </c>
      <c r="J551" s="18">
        <f t="shared" si="79"/>
        <v>0</v>
      </c>
      <c r="K551" s="18">
        <f t="shared" si="79"/>
        <v>0</v>
      </c>
      <c r="L551" s="18">
        <f t="shared" si="79"/>
        <v>0</v>
      </c>
      <c r="M551" s="18">
        <f t="shared" si="79"/>
        <v>0</v>
      </c>
      <c r="N551" s="18" t="str">
        <f t="shared" si="79"/>
        <v/>
      </c>
      <c r="O551" s="18" t="str">
        <f t="shared" si="79"/>
        <v/>
      </c>
      <c r="P551" s="6"/>
      <c r="Q551" s="9" t="s">
        <v>15</v>
      </c>
    </row>
    <row r="552" spans="1:17" x14ac:dyDescent="0.3">
      <c r="B552" s="10" t="e">
        <f t="shared" ref="B552:O552" si="80">+B551/(B$465+B$472)</f>
        <v>#DIV/0!</v>
      </c>
      <c r="C552" s="10" t="e">
        <f t="shared" si="80"/>
        <v>#DIV/0!</v>
      </c>
      <c r="D552" s="10" t="e">
        <f t="shared" si="80"/>
        <v>#DIV/0!</v>
      </c>
      <c r="E552" s="10" t="e">
        <f t="shared" si="80"/>
        <v>#DIV/0!</v>
      </c>
      <c r="F552" s="10" t="e">
        <f t="shared" si="80"/>
        <v>#DIV/0!</v>
      </c>
      <c r="G552" s="10" t="e">
        <f t="shared" si="80"/>
        <v>#DIV/0!</v>
      </c>
      <c r="H552" s="10" t="e">
        <f t="shared" si="80"/>
        <v>#DIV/0!</v>
      </c>
      <c r="I552" s="10" t="e">
        <f t="shared" si="80"/>
        <v>#DIV/0!</v>
      </c>
      <c r="J552" s="10" t="e">
        <f t="shared" si="80"/>
        <v>#DIV/0!</v>
      </c>
      <c r="K552" s="10" t="e">
        <f t="shared" si="80"/>
        <v>#DIV/0!</v>
      </c>
      <c r="L552" s="10" t="e">
        <f t="shared" si="80"/>
        <v>#DIV/0!</v>
      </c>
      <c r="M552" s="10" t="e">
        <f t="shared" si="80"/>
        <v>#DIV/0!</v>
      </c>
      <c r="N552" s="10" t="e">
        <f t="shared" si="80"/>
        <v>#VALUE!</v>
      </c>
      <c r="O552" s="10" t="e">
        <f t="shared" si="80"/>
        <v>#VALUE!</v>
      </c>
      <c r="P552" s="6"/>
      <c r="Q552" s="11" t="s">
        <v>26</v>
      </c>
    </row>
    <row r="553" spans="1:17" s="87" customFormat="1" x14ac:dyDescent="0.3">
      <c r="A553" s="86"/>
      <c r="B553" s="19"/>
      <c r="C553" s="10" t="e">
        <f t="shared" ref="C553:M553" si="81">C551/B551-1</f>
        <v>#DIV/0!</v>
      </c>
      <c r="D553" s="10" t="e">
        <f t="shared" si="81"/>
        <v>#DIV/0!</v>
      </c>
      <c r="E553" s="10" t="e">
        <f t="shared" si="81"/>
        <v>#DIV/0!</v>
      </c>
      <c r="F553" s="10" t="e">
        <f t="shared" si="81"/>
        <v>#DIV/0!</v>
      </c>
      <c r="G553" s="10" t="e">
        <f t="shared" si="81"/>
        <v>#DIV/0!</v>
      </c>
      <c r="H553" s="10" t="e">
        <f t="shared" si="81"/>
        <v>#DIV/0!</v>
      </c>
      <c r="I553" s="10" t="e">
        <f t="shared" si="81"/>
        <v>#DIV/0!</v>
      </c>
      <c r="J553" s="10" t="e">
        <f t="shared" si="81"/>
        <v>#DIV/0!</v>
      </c>
      <c r="K553" s="10" t="e">
        <f t="shared" si="81"/>
        <v>#DIV/0!</v>
      </c>
      <c r="L553" s="10" t="e">
        <f t="shared" si="81"/>
        <v>#DIV/0!</v>
      </c>
      <c r="M553" s="10" t="e">
        <f t="shared" si="81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3">
      <c r="B554" s="202" t="s">
        <v>27</v>
      </c>
      <c r="C554" s="202"/>
      <c r="D554" s="202"/>
      <c r="E554" s="202"/>
      <c r="F554" s="202"/>
      <c r="G554" s="202"/>
      <c r="H554" s="202"/>
      <c r="I554" s="202"/>
      <c r="J554" s="202"/>
      <c r="K554" s="202"/>
      <c r="L554" s="202"/>
      <c r="M554" s="202"/>
      <c r="N554" s="202"/>
      <c r="O554" s="120"/>
      <c r="P554" s="6"/>
      <c r="Q554" s="11"/>
    </row>
    <row r="555" spans="1:17" x14ac:dyDescent="0.3">
      <c r="B555" s="16" t="str">
        <f t="shared" ref="B555:O555" si="82">IFERROR(B547+B593,"")</f>
        <v/>
      </c>
      <c r="C555" s="16" t="str">
        <f t="shared" si="82"/>
        <v/>
      </c>
      <c r="D555" s="16" t="str">
        <f t="shared" si="82"/>
        <v/>
      </c>
      <c r="E555" s="16" t="str">
        <f t="shared" si="82"/>
        <v/>
      </c>
      <c r="F555" s="16" t="str">
        <f t="shared" si="82"/>
        <v/>
      </c>
      <c r="G555" s="16" t="str">
        <f t="shared" si="82"/>
        <v/>
      </c>
      <c r="H555" s="16" t="str">
        <f t="shared" si="82"/>
        <v/>
      </c>
      <c r="I555" s="16" t="str">
        <f t="shared" si="82"/>
        <v/>
      </c>
      <c r="J555" s="16" t="str">
        <f t="shared" si="82"/>
        <v/>
      </c>
      <c r="K555" s="16" t="str">
        <f t="shared" si="82"/>
        <v/>
      </c>
      <c r="L555" s="16" t="str">
        <f t="shared" si="82"/>
        <v/>
      </c>
      <c r="M555" s="16" t="str">
        <f t="shared" si="82"/>
        <v/>
      </c>
      <c r="N555" s="16" t="str">
        <f t="shared" si="82"/>
        <v/>
      </c>
      <c r="O555" s="16" t="str">
        <f t="shared" si="82"/>
        <v/>
      </c>
      <c r="P555" s="6"/>
      <c r="Q555" s="9" t="s">
        <v>12</v>
      </c>
    </row>
    <row r="556" spans="1:17" x14ac:dyDescent="0.3">
      <c r="B556" s="7" t="str">
        <f t="shared" ref="B556:O558" si="83">IFERROR(B548+B594-B593,"")</f>
        <v/>
      </c>
      <c r="C556" s="7" t="str">
        <f t="shared" si="83"/>
        <v/>
      </c>
      <c r="D556" s="7" t="str">
        <f t="shared" si="83"/>
        <v/>
      </c>
      <c r="E556" s="7" t="str">
        <f t="shared" si="83"/>
        <v/>
      </c>
      <c r="F556" s="7" t="str">
        <f t="shared" si="83"/>
        <v/>
      </c>
      <c r="G556" s="7" t="str">
        <f t="shared" si="83"/>
        <v/>
      </c>
      <c r="H556" s="7" t="str">
        <f t="shared" si="83"/>
        <v/>
      </c>
      <c r="I556" s="7" t="str">
        <f t="shared" si="83"/>
        <v/>
      </c>
      <c r="J556" s="7" t="str">
        <f t="shared" si="83"/>
        <v/>
      </c>
      <c r="K556" s="7" t="str">
        <f t="shared" si="83"/>
        <v/>
      </c>
      <c r="L556" s="7" t="str">
        <f t="shared" si="83"/>
        <v/>
      </c>
      <c r="M556" s="7" t="str">
        <f t="shared" si="83"/>
        <v/>
      </c>
      <c r="N556" s="7" t="str">
        <f t="shared" si="83"/>
        <v/>
      </c>
      <c r="O556" s="7" t="str">
        <f t="shared" si="83"/>
        <v/>
      </c>
      <c r="P556" s="6"/>
      <c r="Q556" s="9" t="s">
        <v>13</v>
      </c>
    </row>
    <row r="557" spans="1:17" x14ac:dyDescent="0.3">
      <c r="B557" s="7" t="str">
        <f t="shared" si="83"/>
        <v/>
      </c>
      <c r="C557" s="7" t="str">
        <f t="shared" si="83"/>
        <v/>
      </c>
      <c r="D557" s="7" t="str">
        <f t="shared" si="83"/>
        <v/>
      </c>
      <c r="E557" s="7" t="str">
        <f t="shared" si="83"/>
        <v/>
      </c>
      <c r="F557" s="7" t="str">
        <f t="shared" si="83"/>
        <v/>
      </c>
      <c r="G557" s="7" t="str">
        <f t="shared" si="83"/>
        <v/>
      </c>
      <c r="H557" s="7" t="str">
        <f t="shared" si="83"/>
        <v/>
      </c>
      <c r="I557" s="7" t="str">
        <f t="shared" si="83"/>
        <v/>
      </c>
      <c r="J557" s="7" t="str">
        <f t="shared" si="83"/>
        <v/>
      </c>
      <c r="K557" s="7" t="str">
        <f t="shared" si="83"/>
        <v/>
      </c>
      <c r="L557" s="7" t="str">
        <f t="shared" si="83"/>
        <v/>
      </c>
      <c r="M557" s="7" t="str">
        <f t="shared" si="83"/>
        <v/>
      </c>
      <c r="N557" s="7" t="str">
        <f t="shared" si="83"/>
        <v/>
      </c>
      <c r="O557" s="7" t="str">
        <f t="shared" si="83"/>
        <v/>
      </c>
      <c r="P557" s="6"/>
      <c r="Q557" s="9" t="s">
        <v>14</v>
      </c>
    </row>
    <row r="558" spans="1:17" x14ac:dyDescent="0.3">
      <c r="B558" s="18" t="str">
        <f t="shared" si="83"/>
        <v/>
      </c>
      <c r="C558" s="18" t="str">
        <f t="shared" si="83"/>
        <v/>
      </c>
      <c r="D558" s="18" t="str">
        <f t="shared" si="83"/>
        <v/>
      </c>
      <c r="E558" s="18" t="str">
        <f t="shared" si="83"/>
        <v/>
      </c>
      <c r="F558" s="18" t="str">
        <f t="shared" si="83"/>
        <v/>
      </c>
      <c r="G558" s="18" t="str">
        <f t="shared" si="83"/>
        <v/>
      </c>
      <c r="H558" s="18" t="str">
        <f t="shared" si="83"/>
        <v/>
      </c>
      <c r="I558" s="18" t="str">
        <f t="shared" si="83"/>
        <v/>
      </c>
      <c r="J558" s="18" t="str">
        <f t="shared" si="83"/>
        <v/>
      </c>
      <c r="K558" s="18" t="str">
        <f t="shared" si="83"/>
        <v/>
      </c>
      <c r="L558" s="18" t="str">
        <f t="shared" si="83"/>
        <v/>
      </c>
      <c r="M558" s="18" t="str">
        <f t="shared" si="83"/>
        <v/>
      </c>
      <c r="N558" s="18" t="str">
        <f t="shared" si="83"/>
        <v/>
      </c>
      <c r="O558" s="18" t="str">
        <f t="shared" si="83"/>
        <v/>
      </c>
      <c r="P558" s="6"/>
      <c r="Q558" s="9" t="s">
        <v>19</v>
      </c>
    </row>
    <row r="559" spans="1:17" x14ac:dyDescent="0.3">
      <c r="B559" s="25" t="str">
        <f t="shared" ref="B559:O559" si="84">IFERROR(B551+B596,"")</f>
        <v/>
      </c>
      <c r="C559" s="18" t="str">
        <f t="shared" si="84"/>
        <v/>
      </c>
      <c r="D559" s="18" t="str">
        <f t="shared" si="84"/>
        <v/>
      </c>
      <c r="E559" s="18" t="str">
        <f t="shared" si="84"/>
        <v/>
      </c>
      <c r="F559" s="18" t="str">
        <f t="shared" si="84"/>
        <v/>
      </c>
      <c r="G559" s="18" t="str">
        <f t="shared" si="84"/>
        <v/>
      </c>
      <c r="H559" s="18" t="str">
        <f t="shared" si="84"/>
        <v/>
      </c>
      <c r="I559" s="18" t="str">
        <f t="shared" si="84"/>
        <v/>
      </c>
      <c r="J559" s="18" t="str">
        <f t="shared" si="84"/>
        <v/>
      </c>
      <c r="K559" s="18" t="str">
        <f t="shared" si="84"/>
        <v/>
      </c>
      <c r="L559" s="18" t="str">
        <f t="shared" si="84"/>
        <v/>
      </c>
      <c r="M559" s="18" t="str">
        <f t="shared" si="84"/>
        <v/>
      </c>
      <c r="N559" s="18" t="str">
        <f t="shared" si="84"/>
        <v/>
      </c>
      <c r="O559" s="18" t="str">
        <f t="shared" si="84"/>
        <v/>
      </c>
      <c r="P559" s="6"/>
      <c r="Q559" s="9" t="s">
        <v>15</v>
      </c>
    </row>
    <row r="560" spans="1:17" x14ac:dyDescent="0.3">
      <c r="B560" s="10" t="e">
        <f t="shared" ref="B560:O560" si="85">+B559/(B$465+B$472)</f>
        <v>#VALUE!</v>
      </c>
      <c r="C560" s="10" t="e">
        <f t="shared" si="85"/>
        <v>#VALUE!</v>
      </c>
      <c r="D560" s="10" t="e">
        <f t="shared" si="85"/>
        <v>#VALUE!</v>
      </c>
      <c r="E560" s="10" t="e">
        <f t="shared" si="85"/>
        <v>#VALUE!</v>
      </c>
      <c r="F560" s="10" t="e">
        <f t="shared" si="85"/>
        <v>#VALUE!</v>
      </c>
      <c r="G560" s="10" t="e">
        <f t="shared" si="85"/>
        <v>#VALUE!</v>
      </c>
      <c r="H560" s="10" t="e">
        <f t="shared" si="85"/>
        <v>#VALUE!</v>
      </c>
      <c r="I560" s="10" t="e">
        <f t="shared" si="85"/>
        <v>#VALUE!</v>
      </c>
      <c r="J560" s="10" t="e">
        <f t="shared" si="85"/>
        <v>#VALUE!</v>
      </c>
      <c r="K560" s="10" t="e">
        <f t="shared" si="85"/>
        <v>#VALUE!</v>
      </c>
      <c r="L560" s="10" t="e">
        <f t="shared" si="85"/>
        <v>#VALUE!</v>
      </c>
      <c r="M560" s="10" t="e">
        <f t="shared" si="85"/>
        <v>#VALUE!</v>
      </c>
      <c r="N560" s="10" t="e">
        <f t="shared" si="85"/>
        <v>#VALUE!</v>
      </c>
      <c r="O560" s="10" t="e">
        <f t="shared" si="85"/>
        <v>#VALUE!</v>
      </c>
      <c r="P560" s="6"/>
      <c r="Q560" s="11" t="s">
        <v>28</v>
      </c>
    </row>
    <row r="561" spans="1:17" s="87" customFormat="1" x14ac:dyDescent="0.3">
      <c r="A561" s="86"/>
      <c r="B561" s="19"/>
      <c r="C561" s="10" t="e">
        <f t="shared" ref="C561:M561" si="86">C559/B559-1</f>
        <v>#VALUE!</v>
      </c>
      <c r="D561" s="10" t="e">
        <f t="shared" si="86"/>
        <v>#VALUE!</v>
      </c>
      <c r="E561" s="10" t="e">
        <f t="shared" si="86"/>
        <v>#VALUE!</v>
      </c>
      <c r="F561" s="10" t="e">
        <f t="shared" si="86"/>
        <v>#VALUE!</v>
      </c>
      <c r="G561" s="10" t="e">
        <f t="shared" si="86"/>
        <v>#VALUE!</v>
      </c>
      <c r="H561" s="10" t="e">
        <f t="shared" si="86"/>
        <v>#VALUE!</v>
      </c>
      <c r="I561" s="10" t="e">
        <f t="shared" si="86"/>
        <v>#VALUE!</v>
      </c>
      <c r="J561" s="10" t="e">
        <f t="shared" si="86"/>
        <v>#VALUE!</v>
      </c>
      <c r="K561" s="10" t="e">
        <f t="shared" si="86"/>
        <v>#VALUE!</v>
      </c>
      <c r="L561" s="10" t="e">
        <f t="shared" si="86"/>
        <v>#VALUE!</v>
      </c>
      <c r="M561" s="10" t="e">
        <f t="shared" si="86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3">
      <c r="B562" s="204" t="s">
        <v>888</v>
      </c>
      <c r="C562" s="204"/>
      <c r="D562" s="204"/>
      <c r="E562" s="204"/>
      <c r="F562" s="204"/>
      <c r="G562" s="204"/>
      <c r="H562" s="204"/>
      <c r="I562" s="204"/>
      <c r="J562" s="204"/>
      <c r="K562" s="204"/>
      <c r="L562" s="204"/>
      <c r="M562" s="204"/>
      <c r="N562" s="204"/>
      <c r="O562" s="118"/>
      <c r="P562" s="6"/>
      <c r="Q562" s="3"/>
    </row>
    <row r="563" spans="1:17" x14ac:dyDescent="0.3">
      <c r="B563" s="16" t="str">
        <f t="shared" ref="B563:O566" si="87">IFERROR(VLOOKUP($B$562,$130:$216,MATCH($Q563&amp;"/"&amp;B$348,$128:$128,0),FALSE),"")</f>
        <v/>
      </c>
      <c r="C563" s="16" t="str">
        <f t="shared" si="87"/>
        <v/>
      </c>
      <c r="D563" s="16" t="str">
        <f t="shared" si="87"/>
        <v/>
      </c>
      <c r="E563" s="16" t="str">
        <f t="shared" si="87"/>
        <v/>
      </c>
      <c r="F563" s="16" t="str">
        <f t="shared" si="87"/>
        <v/>
      </c>
      <c r="G563" s="16" t="str">
        <f t="shared" si="87"/>
        <v/>
      </c>
      <c r="H563" s="16" t="str">
        <f t="shared" si="87"/>
        <v/>
      </c>
      <c r="I563" s="16" t="str">
        <f t="shared" si="87"/>
        <v/>
      </c>
      <c r="J563" s="16" t="str">
        <f t="shared" si="87"/>
        <v/>
      </c>
      <c r="K563" s="16" t="str">
        <f t="shared" si="87"/>
        <v/>
      </c>
      <c r="L563" s="16" t="str">
        <f t="shared" si="87"/>
        <v/>
      </c>
      <c r="M563" s="16" t="str">
        <f t="shared" si="87"/>
        <v/>
      </c>
      <c r="N563" s="16" t="str">
        <f t="shared" si="87"/>
        <v/>
      </c>
      <c r="O563" s="16" t="str">
        <f t="shared" si="87"/>
        <v/>
      </c>
      <c r="P563" s="6"/>
      <c r="Q563" s="9" t="s">
        <v>12</v>
      </c>
    </row>
    <row r="564" spans="1:17" x14ac:dyDescent="0.3">
      <c r="B564" s="7" t="str">
        <f t="shared" si="87"/>
        <v/>
      </c>
      <c r="C564" s="7" t="str">
        <f t="shared" si="87"/>
        <v/>
      </c>
      <c r="D564" s="7" t="str">
        <f t="shared" si="87"/>
        <v/>
      </c>
      <c r="E564" s="7" t="str">
        <f t="shared" si="87"/>
        <v/>
      </c>
      <c r="F564" s="7" t="str">
        <f t="shared" si="87"/>
        <v/>
      </c>
      <c r="G564" s="7" t="str">
        <f t="shared" si="87"/>
        <v/>
      </c>
      <c r="H564" s="7" t="str">
        <f t="shared" si="87"/>
        <v/>
      </c>
      <c r="I564" s="7" t="str">
        <f t="shared" si="87"/>
        <v/>
      </c>
      <c r="J564" s="7" t="str">
        <f t="shared" si="87"/>
        <v/>
      </c>
      <c r="K564" s="7" t="str">
        <f t="shared" si="87"/>
        <v/>
      </c>
      <c r="L564" s="7" t="str">
        <f t="shared" si="87"/>
        <v/>
      </c>
      <c r="M564" s="7" t="str">
        <f t="shared" si="87"/>
        <v/>
      </c>
      <c r="N564" s="7" t="str">
        <f t="shared" si="87"/>
        <v/>
      </c>
      <c r="O564" s="7" t="str">
        <f t="shared" si="87"/>
        <v/>
      </c>
      <c r="P564" s="6"/>
      <c r="Q564" s="9" t="s">
        <v>13</v>
      </c>
    </row>
    <row r="565" spans="1:17" x14ac:dyDescent="0.3">
      <c r="B565" s="7" t="str">
        <f t="shared" si="87"/>
        <v/>
      </c>
      <c r="C565" s="7" t="str">
        <f t="shared" si="87"/>
        <v/>
      </c>
      <c r="D565" s="7" t="str">
        <f t="shared" si="87"/>
        <v/>
      </c>
      <c r="E565" s="7" t="str">
        <f t="shared" si="87"/>
        <v/>
      </c>
      <c r="F565" s="7" t="str">
        <f t="shared" si="87"/>
        <v/>
      </c>
      <c r="G565" s="7" t="str">
        <f t="shared" si="87"/>
        <v/>
      </c>
      <c r="H565" s="7" t="str">
        <f t="shared" si="87"/>
        <v/>
      </c>
      <c r="I565" s="7" t="str">
        <f t="shared" si="87"/>
        <v/>
      </c>
      <c r="J565" s="7" t="str">
        <f t="shared" si="87"/>
        <v/>
      </c>
      <c r="K565" s="7" t="str">
        <f t="shared" si="87"/>
        <v/>
      </c>
      <c r="L565" s="7" t="str">
        <f t="shared" si="87"/>
        <v/>
      </c>
      <c r="M565" s="7" t="str">
        <f t="shared" si="87"/>
        <v/>
      </c>
      <c r="N565" s="7" t="str">
        <f t="shared" si="87"/>
        <v/>
      </c>
      <c r="O565" s="7" t="str">
        <f t="shared" si="87"/>
        <v/>
      </c>
      <c r="P565" s="6"/>
      <c r="Q565" s="9" t="s">
        <v>14</v>
      </c>
    </row>
    <row r="566" spans="1:17" x14ac:dyDescent="0.3">
      <c r="B566" s="18" t="str">
        <f t="shared" si="87"/>
        <v/>
      </c>
      <c r="C566" s="18" t="str">
        <f t="shared" si="87"/>
        <v/>
      </c>
      <c r="D566" s="18" t="str">
        <f t="shared" si="87"/>
        <v/>
      </c>
      <c r="E566" s="18" t="str">
        <f t="shared" si="87"/>
        <v/>
      </c>
      <c r="F566" s="18" t="str">
        <f t="shared" si="87"/>
        <v/>
      </c>
      <c r="G566" s="18" t="str">
        <f t="shared" si="87"/>
        <v/>
      </c>
      <c r="H566" s="18" t="str">
        <f t="shared" si="87"/>
        <v/>
      </c>
      <c r="I566" s="18" t="str">
        <f t="shared" si="87"/>
        <v/>
      </c>
      <c r="J566" s="18" t="str">
        <f t="shared" si="87"/>
        <v/>
      </c>
      <c r="K566" s="18" t="str">
        <f t="shared" si="87"/>
        <v/>
      </c>
      <c r="L566" s="18" t="str">
        <f t="shared" si="87"/>
        <v/>
      </c>
      <c r="M566" s="18" t="str">
        <f t="shared" si="87"/>
        <v/>
      </c>
      <c r="N566" s="18" t="str">
        <f t="shared" si="87"/>
        <v/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0</v>
      </c>
      <c r="C567" s="18">
        <f t="shared" ref="C567:M567" si="88">SUM(C563:C566)</f>
        <v>0</v>
      </c>
      <c r="D567" s="18">
        <f t="shared" si="88"/>
        <v>0</v>
      </c>
      <c r="E567" s="18">
        <f t="shared" si="88"/>
        <v>0</v>
      </c>
      <c r="F567" s="18">
        <f t="shared" si="88"/>
        <v>0</v>
      </c>
      <c r="G567" s="18">
        <f t="shared" si="88"/>
        <v>0</v>
      </c>
      <c r="H567" s="18">
        <f t="shared" si="88"/>
        <v>0</v>
      </c>
      <c r="I567" s="18">
        <f t="shared" si="88"/>
        <v>0</v>
      </c>
      <c r="J567" s="18">
        <f t="shared" si="88"/>
        <v>0</v>
      </c>
      <c r="K567" s="18">
        <f t="shared" si="88"/>
        <v>0</v>
      </c>
      <c r="L567" s="18">
        <f t="shared" si="88"/>
        <v>0</v>
      </c>
      <c r="M567" s="18">
        <f t="shared" si="88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3">
      <c r="B568" s="10" t="e">
        <f t="shared" ref="B568:O568" si="89">+B567/(B$465+B$472)</f>
        <v>#DIV/0!</v>
      </c>
      <c r="C568" s="10" t="e">
        <f t="shared" si="89"/>
        <v>#DIV/0!</v>
      </c>
      <c r="D568" s="10" t="e">
        <f t="shared" si="89"/>
        <v>#DIV/0!</v>
      </c>
      <c r="E568" s="10" t="e">
        <f t="shared" si="89"/>
        <v>#DIV/0!</v>
      </c>
      <c r="F568" s="10" t="e">
        <f t="shared" si="89"/>
        <v>#DIV/0!</v>
      </c>
      <c r="G568" s="10" t="e">
        <f t="shared" si="89"/>
        <v>#DIV/0!</v>
      </c>
      <c r="H568" s="10" t="e">
        <f t="shared" si="89"/>
        <v>#DIV/0!</v>
      </c>
      <c r="I568" s="10" t="e">
        <f t="shared" si="89"/>
        <v>#DIV/0!</v>
      </c>
      <c r="J568" s="10" t="e">
        <f t="shared" si="89"/>
        <v>#DIV/0!</v>
      </c>
      <c r="K568" s="10" t="e">
        <f t="shared" si="89"/>
        <v>#DIV/0!</v>
      </c>
      <c r="L568" s="10" t="e">
        <f t="shared" si="89"/>
        <v>#DIV/0!</v>
      </c>
      <c r="M568" s="10" t="e">
        <f t="shared" si="89"/>
        <v>#DIV/0!</v>
      </c>
      <c r="N568" s="10" t="e">
        <f t="shared" si="89"/>
        <v>#VALUE!</v>
      </c>
      <c r="O568" s="10" t="e">
        <f t="shared" si="89"/>
        <v>#VALUE!</v>
      </c>
      <c r="P568" s="6"/>
      <c r="Q568" s="11" t="s">
        <v>2552</v>
      </c>
    </row>
    <row r="569" spans="1:17" x14ac:dyDescent="0.3">
      <c r="B569" s="202" t="s">
        <v>29</v>
      </c>
      <c r="C569" s="202"/>
      <c r="D569" s="202"/>
      <c r="E569" s="202"/>
      <c r="F569" s="202"/>
      <c r="G569" s="202"/>
      <c r="H569" s="202"/>
      <c r="I569" s="202"/>
      <c r="J569" s="202"/>
      <c r="K569" s="202"/>
      <c r="L569" s="202"/>
      <c r="M569" s="202"/>
      <c r="N569" s="202"/>
      <c r="O569" s="120"/>
      <c r="P569" s="6"/>
      <c r="Q569" s="3"/>
    </row>
    <row r="570" spans="1:17" x14ac:dyDescent="0.3">
      <c r="B570" s="16" t="str">
        <f t="shared" ref="B570:O573" si="90">IFERROR(B547-B563,"")</f>
        <v/>
      </c>
      <c r="C570" s="16" t="str">
        <f t="shared" si="90"/>
        <v/>
      </c>
      <c r="D570" s="16" t="str">
        <f t="shared" si="90"/>
        <v/>
      </c>
      <c r="E570" s="16" t="str">
        <f t="shared" si="90"/>
        <v/>
      </c>
      <c r="F570" s="16" t="str">
        <f t="shared" si="90"/>
        <v/>
      </c>
      <c r="G570" s="16" t="str">
        <f t="shared" si="90"/>
        <v/>
      </c>
      <c r="H570" s="16" t="str">
        <f t="shared" si="90"/>
        <v/>
      </c>
      <c r="I570" s="16" t="str">
        <f t="shared" si="90"/>
        <v/>
      </c>
      <c r="J570" s="16" t="str">
        <f t="shared" si="90"/>
        <v/>
      </c>
      <c r="K570" s="16" t="str">
        <f t="shared" si="90"/>
        <v/>
      </c>
      <c r="L570" s="16" t="str">
        <f t="shared" si="90"/>
        <v/>
      </c>
      <c r="M570" s="16" t="str">
        <f t="shared" si="90"/>
        <v/>
      </c>
      <c r="N570" s="16" t="str">
        <f t="shared" si="90"/>
        <v/>
      </c>
      <c r="O570" s="16" t="str">
        <f t="shared" si="90"/>
        <v/>
      </c>
      <c r="P570" s="6"/>
      <c r="Q570" s="9" t="s">
        <v>12</v>
      </c>
    </row>
    <row r="571" spans="1:17" x14ac:dyDescent="0.3">
      <c r="B571" s="7" t="str">
        <f t="shared" si="90"/>
        <v/>
      </c>
      <c r="C571" s="7" t="str">
        <f t="shared" si="90"/>
        <v/>
      </c>
      <c r="D571" s="7" t="str">
        <f t="shared" si="90"/>
        <v/>
      </c>
      <c r="E571" s="7" t="str">
        <f t="shared" si="90"/>
        <v/>
      </c>
      <c r="F571" s="7" t="str">
        <f t="shared" si="90"/>
        <v/>
      </c>
      <c r="G571" s="7" t="str">
        <f t="shared" si="90"/>
        <v/>
      </c>
      <c r="H571" s="7" t="str">
        <f t="shared" si="90"/>
        <v/>
      </c>
      <c r="I571" s="7" t="str">
        <f t="shared" si="90"/>
        <v/>
      </c>
      <c r="J571" s="7" t="str">
        <f t="shared" si="90"/>
        <v/>
      </c>
      <c r="K571" s="7" t="str">
        <f t="shared" si="90"/>
        <v/>
      </c>
      <c r="L571" s="7" t="str">
        <f t="shared" si="90"/>
        <v/>
      </c>
      <c r="M571" s="7" t="str">
        <f t="shared" si="90"/>
        <v/>
      </c>
      <c r="N571" s="7" t="str">
        <f t="shared" si="90"/>
        <v/>
      </c>
      <c r="O571" s="7" t="str">
        <f t="shared" si="90"/>
        <v/>
      </c>
      <c r="P571" s="6"/>
      <c r="Q571" s="9" t="s">
        <v>13</v>
      </c>
    </row>
    <row r="572" spans="1:17" x14ac:dyDescent="0.3">
      <c r="B572" s="7" t="str">
        <f t="shared" si="90"/>
        <v/>
      </c>
      <c r="C572" s="7" t="str">
        <f t="shared" si="90"/>
        <v/>
      </c>
      <c r="D572" s="7" t="str">
        <f t="shared" si="90"/>
        <v/>
      </c>
      <c r="E572" s="7" t="str">
        <f t="shared" si="90"/>
        <v/>
      </c>
      <c r="F572" s="7" t="str">
        <f t="shared" si="90"/>
        <v/>
      </c>
      <c r="G572" s="7" t="str">
        <f t="shared" si="90"/>
        <v/>
      </c>
      <c r="H572" s="7" t="str">
        <f t="shared" si="90"/>
        <v/>
      </c>
      <c r="I572" s="7" t="str">
        <f t="shared" si="90"/>
        <v/>
      </c>
      <c r="J572" s="7" t="str">
        <f t="shared" si="90"/>
        <v/>
      </c>
      <c r="K572" s="7" t="str">
        <f t="shared" si="90"/>
        <v/>
      </c>
      <c r="L572" s="7" t="str">
        <f t="shared" si="90"/>
        <v/>
      </c>
      <c r="M572" s="7" t="str">
        <f t="shared" si="90"/>
        <v/>
      </c>
      <c r="N572" s="7" t="str">
        <f t="shared" si="90"/>
        <v/>
      </c>
      <c r="O572" s="7" t="str">
        <f t="shared" si="90"/>
        <v/>
      </c>
      <c r="P572" s="6"/>
      <c r="Q572" s="9" t="s">
        <v>14</v>
      </c>
    </row>
    <row r="573" spans="1:17" x14ac:dyDescent="0.3">
      <c r="B573" s="7" t="str">
        <f t="shared" si="90"/>
        <v/>
      </c>
      <c r="C573" s="18" t="str">
        <f t="shared" si="90"/>
        <v/>
      </c>
      <c r="D573" s="18" t="str">
        <f t="shared" si="90"/>
        <v/>
      </c>
      <c r="E573" s="18" t="str">
        <f t="shared" si="90"/>
        <v/>
      </c>
      <c r="F573" s="18" t="str">
        <f t="shared" si="90"/>
        <v/>
      </c>
      <c r="G573" s="18" t="str">
        <f t="shared" si="90"/>
        <v/>
      </c>
      <c r="H573" s="18" t="str">
        <f t="shared" si="90"/>
        <v/>
      </c>
      <c r="I573" s="18" t="str">
        <f t="shared" si="90"/>
        <v/>
      </c>
      <c r="J573" s="18" t="str">
        <f t="shared" si="90"/>
        <v/>
      </c>
      <c r="K573" s="18" t="str">
        <f t="shared" si="90"/>
        <v/>
      </c>
      <c r="L573" s="18" t="str">
        <f t="shared" si="90"/>
        <v/>
      </c>
      <c r="M573" s="18" t="str">
        <f t="shared" si="90"/>
        <v/>
      </c>
      <c r="N573" s="18" t="str">
        <f t="shared" si="90"/>
        <v/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0</v>
      </c>
      <c r="C574" s="18">
        <f t="shared" si="91"/>
        <v>0</v>
      </c>
      <c r="D574" s="18">
        <f t="shared" si="91"/>
        <v>0</v>
      </c>
      <c r="E574" s="18">
        <f t="shared" si="91"/>
        <v>0</v>
      </c>
      <c r="F574" s="18">
        <f t="shared" si="91"/>
        <v>0</v>
      </c>
      <c r="G574" s="18">
        <f t="shared" si="91"/>
        <v>0</v>
      </c>
      <c r="H574" s="18">
        <f t="shared" si="91"/>
        <v>0</v>
      </c>
      <c r="I574" s="18">
        <f t="shared" si="91"/>
        <v>0</v>
      </c>
      <c r="J574" s="18">
        <f t="shared" si="91"/>
        <v>0</v>
      </c>
      <c r="K574" s="18">
        <f t="shared" si="91"/>
        <v>0</v>
      </c>
      <c r="L574" s="18">
        <f t="shared" si="91"/>
        <v>0</v>
      </c>
      <c r="M574" s="18">
        <f t="shared" si="91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3">
      <c r="B575" s="10" t="e">
        <f t="shared" ref="B575:O575" si="92">+B574/(B$465+B$472)</f>
        <v>#DIV/0!</v>
      </c>
      <c r="C575" s="10" t="e">
        <f t="shared" si="92"/>
        <v>#DIV/0!</v>
      </c>
      <c r="D575" s="10" t="e">
        <f t="shared" si="92"/>
        <v>#DIV/0!</v>
      </c>
      <c r="E575" s="10" t="e">
        <f t="shared" si="92"/>
        <v>#DIV/0!</v>
      </c>
      <c r="F575" s="10" t="e">
        <f t="shared" si="92"/>
        <v>#DIV/0!</v>
      </c>
      <c r="G575" s="10" t="e">
        <f t="shared" si="92"/>
        <v>#DIV/0!</v>
      </c>
      <c r="H575" s="10" t="e">
        <f t="shared" si="92"/>
        <v>#DIV/0!</v>
      </c>
      <c r="I575" s="10" t="e">
        <f t="shared" si="92"/>
        <v>#DIV/0!</v>
      </c>
      <c r="J575" s="10" t="e">
        <f t="shared" si="92"/>
        <v>#DIV/0!</v>
      </c>
      <c r="K575" s="10" t="e">
        <f t="shared" si="92"/>
        <v>#DIV/0!</v>
      </c>
      <c r="L575" s="10" t="e">
        <f t="shared" si="92"/>
        <v>#DIV/0!</v>
      </c>
      <c r="M575" s="10" t="e">
        <f t="shared" si="92"/>
        <v>#DIV/0!</v>
      </c>
      <c r="N575" s="10" t="e">
        <f t="shared" si="92"/>
        <v>#VALUE!</v>
      </c>
      <c r="O575" s="10" t="e">
        <f t="shared" si="92"/>
        <v>#VALUE!</v>
      </c>
      <c r="P575" s="6"/>
      <c r="Q575" s="11" t="s">
        <v>30</v>
      </c>
    </row>
    <row r="576" spans="1:17" x14ac:dyDescent="0.3">
      <c r="B576" s="205" t="s">
        <v>889</v>
      </c>
      <c r="C576" s="205"/>
      <c r="D576" s="205"/>
      <c r="E576" s="205"/>
      <c r="F576" s="205"/>
      <c r="G576" s="205"/>
      <c r="H576" s="205"/>
      <c r="I576" s="205"/>
      <c r="J576" s="205"/>
      <c r="K576" s="205"/>
      <c r="L576" s="205"/>
      <c r="M576" s="205"/>
      <c r="N576" s="205"/>
      <c r="O576" s="122"/>
      <c r="P576" s="6"/>
      <c r="Q576" s="3"/>
    </row>
    <row r="577" spans="1:17" x14ac:dyDescent="0.3">
      <c r="B577" s="16" t="str">
        <f t="shared" ref="B577:O580" si="93">IFERROR(VLOOKUP($B$576,$130:$216,MATCH($Q577&amp;"/"&amp;B$348,$128:$128,0),FALSE),"")</f>
        <v/>
      </c>
      <c r="C577" s="16" t="str">
        <f t="shared" si="93"/>
        <v/>
      </c>
      <c r="D577" s="16" t="str">
        <f t="shared" si="93"/>
        <v/>
      </c>
      <c r="E577" s="16" t="str">
        <f t="shared" si="93"/>
        <v/>
      </c>
      <c r="F577" s="16" t="str">
        <f t="shared" si="93"/>
        <v/>
      </c>
      <c r="G577" s="16" t="str">
        <f t="shared" si="93"/>
        <v/>
      </c>
      <c r="H577" s="16" t="str">
        <f t="shared" si="93"/>
        <v/>
      </c>
      <c r="I577" s="16" t="str">
        <f t="shared" si="93"/>
        <v/>
      </c>
      <c r="J577" s="16" t="str">
        <f t="shared" si="93"/>
        <v/>
      </c>
      <c r="K577" s="16" t="str">
        <f t="shared" si="93"/>
        <v/>
      </c>
      <c r="L577" s="16" t="str">
        <f t="shared" si="93"/>
        <v/>
      </c>
      <c r="M577" s="16" t="str">
        <f t="shared" si="93"/>
        <v/>
      </c>
      <c r="N577" s="16" t="str">
        <f t="shared" si="93"/>
        <v/>
      </c>
      <c r="O577" s="16" t="str">
        <f t="shared" si="93"/>
        <v/>
      </c>
      <c r="P577" s="6"/>
      <c r="Q577" s="9" t="s">
        <v>12</v>
      </c>
    </row>
    <row r="578" spans="1:17" x14ac:dyDescent="0.3">
      <c r="B578" s="7" t="str">
        <f t="shared" si="93"/>
        <v/>
      </c>
      <c r="C578" s="7" t="str">
        <f t="shared" si="93"/>
        <v/>
      </c>
      <c r="D578" s="7" t="str">
        <f t="shared" si="93"/>
        <v/>
      </c>
      <c r="E578" s="7" t="str">
        <f t="shared" si="93"/>
        <v/>
      </c>
      <c r="F578" s="7" t="str">
        <f t="shared" si="93"/>
        <v/>
      </c>
      <c r="G578" s="7" t="str">
        <f t="shared" si="93"/>
        <v/>
      </c>
      <c r="H578" s="7" t="str">
        <f t="shared" si="93"/>
        <v/>
      </c>
      <c r="I578" s="7" t="str">
        <f t="shared" si="93"/>
        <v/>
      </c>
      <c r="J578" s="7" t="str">
        <f t="shared" si="93"/>
        <v/>
      </c>
      <c r="K578" s="7" t="str">
        <f t="shared" si="93"/>
        <v/>
      </c>
      <c r="L578" s="7" t="str">
        <f t="shared" si="93"/>
        <v/>
      </c>
      <c r="M578" s="7" t="str">
        <f t="shared" si="93"/>
        <v/>
      </c>
      <c r="N578" s="7" t="str">
        <f t="shared" si="93"/>
        <v/>
      </c>
      <c r="O578" s="7" t="str">
        <f t="shared" si="93"/>
        <v/>
      </c>
      <c r="P578" s="6"/>
      <c r="Q578" s="9" t="s">
        <v>13</v>
      </c>
    </row>
    <row r="579" spans="1:17" x14ac:dyDescent="0.3">
      <c r="B579" s="7" t="str">
        <f t="shared" si="93"/>
        <v/>
      </c>
      <c r="C579" s="7" t="str">
        <f t="shared" si="93"/>
        <v/>
      </c>
      <c r="D579" s="7" t="str">
        <f t="shared" si="93"/>
        <v/>
      </c>
      <c r="E579" s="7" t="str">
        <f t="shared" si="93"/>
        <v/>
      </c>
      <c r="F579" s="7" t="str">
        <f t="shared" si="93"/>
        <v/>
      </c>
      <c r="G579" s="7" t="str">
        <f t="shared" si="93"/>
        <v/>
      </c>
      <c r="H579" s="7" t="str">
        <f t="shared" si="93"/>
        <v/>
      </c>
      <c r="I579" s="7" t="str">
        <f t="shared" si="93"/>
        <v/>
      </c>
      <c r="J579" s="7" t="str">
        <f t="shared" si="93"/>
        <v/>
      </c>
      <c r="K579" s="7" t="str">
        <f t="shared" si="93"/>
        <v/>
      </c>
      <c r="L579" s="7" t="str">
        <f t="shared" si="93"/>
        <v/>
      </c>
      <c r="M579" s="7" t="str">
        <f t="shared" si="93"/>
        <v/>
      </c>
      <c r="N579" s="7" t="str">
        <f t="shared" si="93"/>
        <v/>
      </c>
      <c r="O579" s="7" t="str">
        <f t="shared" si="93"/>
        <v/>
      </c>
      <c r="P579" s="6"/>
      <c r="Q579" s="9" t="s">
        <v>14</v>
      </c>
    </row>
    <row r="580" spans="1:17" x14ac:dyDescent="0.3">
      <c r="B580" s="18" t="str">
        <f t="shared" si="93"/>
        <v/>
      </c>
      <c r="C580" s="18" t="str">
        <f t="shared" si="93"/>
        <v/>
      </c>
      <c r="D580" s="18" t="str">
        <f t="shared" si="93"/>
        <v/>
      </c>
      <c r="E580" s="18" t="str">
        <f t="shared" si="93"/>
        <v/>
      </c>
      <c r="F580" s="18" t="str">
        <f t="shared" si="93"/>
        <v/>
      </c>
      <c r="G580" s="18" t="str">
        <f t="shared" si="93"/>
        <v/>
      </c>
      <c r="H580" s="18" t="str">
        <f t="shared" si="93"/>
        <v/>
      </c>
      <c r="I580" s="18" t="str">
        <f t="shared" si="93"/>
        <v/>
      </c>
      <c r="J580" s="18" t="str">
        <f t="shared" si="93"/>
        <v/>
      </c>
      <c r="K580" s="18" t="str">
        <f t="shared" si="93"/>
        <v/>
      </c>
      <c r="L580" s="18" t="str">
        <f t="shared" si="93"/>
        <v/>
      </c>
      <c r="M580" s="18" t="str">
        <f t="shared" si="93"/>
        <v/>
      </c>
      <c r="N580" s="18" t="str">
        <f t="shared" si="93"/>
        <v/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0</v>
      </c>
      <c r="C581" s="18">
        <f t="shared" ref="C581:M581" si="94">SUM(C577:C580)</f>
        <v>0</v>
      </c>
      <c r="D581" s="18">
        <f t="shared" si="94"/>
        <v>0</v>
      </c>
      <c r="E581" s="18">
        <f t="shared" si="94"/>
        <v>0</v>
      </c>
      <c r="F581" s="18">
        <f t="shared" si="94"/>
        <v>0</v>
      </c>
      <c r="G581" s="18">
        <f t="shared" si="94"/>
        <v>0</v>
      </c>
      <c r="H581" s="18">
        <f t="shared" si="94"/>
        <v>0</v>
      </c>
      <c r="I581" s="18">
        <f t="shared" si="94"/>
        <v>0</v>
      </c>
      <c r="J581" s="18">
        <f t="shared" si="94"/>
        <v>0</v>
      </c>
      <c r="K581" s="18">
        <f t="shared" si="94"/>
        <v>0</v>
      </c>
      <c r="L581" s="18">
        <f t="shared" si="94"/>
        <v>0</v>
      </c>
      <c r="M581" s="18">
        <f t="shared" si="94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3">
      <c r="B582" s="10" t="e">
        <f t="shared" ref="B582:M582" si="95">+B581/B$574</f>
        <v>#DIV/0!</v>
      </c>
      <c r="C582" s="10" t="e">
        <f t="shared" si="95"/>
        <v>#DIV/0!</v>
      </c>
      <c r="D582" s="10" t="e">
        <f t="shared" si="95"/>
        <v>#DIV/0!</v>
      </c>
      <c r="E582" s="10" t="e">
        <f t="shared" si="95"/>
        <v>#DIV/0!</v>
      </c>
      <c r="F582" s="10" t="e">
        <f t="shared" si="95"/>
        <v>#DIV/0!</v>
      </c>
      <c r="G582" s="10" t="e">
        <f t="shared" si="95"/>
        <v>#DIV/0!</v>
      </c>
      <c r="H582" s="10" t="e">
        <f t="shared" si="95"/>
        <v>#DIV/0!</v>
      </c>
      <c r="I582" s="10" t="e">
        <f t="shared" si="95"/>
        <v>#DIV/0!</v>
      </c>
      <c r="J582" s="10" t="e">
        <f t="shared" si="95"/>
        <v>#DIV/0!</v>
      </c>
      <c r="K582" s="10" t="e">
        <f t="shared" si="95"/>
        <v>#DIV/0!</v>
      </c>
      <c r="L582" s="10" t="e">
        <f t="shared" si="95"/>
        <v>#DIV/0!</v>
      </c>
      <c r="M582" s="10" t="e">
        <f t="shared" si="95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3">
      <c r="B583" s="202" t="s">
        <v>890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120"/>
      <c r="P583" s="6"/>
      <c r="Q583" s="3"/>
    </row>
    <row r="584" spans="1:17" x14ac:dyDescent="0.3">
      <c r="B584" s="16" t="str">
        <f t="shared" ref="B584:O587" si="96">IFERROR(VLOOKUP($B$583,$130:$216,MATCH($Q584&amp;"/"&amp;B$348,$128:$128,0),FALSE),"")</f>
        <v/>
      </c>
      <c r="C584" s="16" t="str">
        <f t="shared" si="96"/>
        <v/>
      </c>
      <c r="D584" s="16" t="str">
        <f t="shared" si="96"/>
        <v/>
      </c>
      <c r="E584" s="16" t="str">
        <f t="shared" si="96"/>
        <v/>
      </c>
      <c r="F584" s="16" t="str">
        <f t="shared" si="96"/>
        <v/>
      </c>
      <c r="G584" s="16" t="str">
        <f t="shared" si="96"/>
        <v/>
      </c>
      <c r="H584" s="16" t="str">
        <f t="shared" si="96"/>
        <v/>
      </c>
      <c r="I584" s="16" t="str">
        <f t="shared" si="96"/>
        <v/>
      </c>
      <c r="J584" s="16" t="str">
        <f t="shared" si="96"/>
        <v/>
      </c>
      <c r="K584" s="16" t="str">
        <f t="shared" si="96"/>
        <v/>
      </c>
      <c r="L584" s="16" t="str">
        <f t="shared" si="96"/>
        <v/>
      </c>
      <c r="M584" s="16" t="str">
        <f t="shared" si="96"/>
        <v/>
      </c>
      <c r="N584" s="16" t="str">
        <f t="shared" si="96"/>
        <v/>
      </c>
      <c r="O584" s="16" t="str">
        <f t="shared" si="96"/>
        <v/>
      </c>
      <c r="P584" s="6"/>
      <c r="Q584" s="9" t="s">
        <v>12</v>
      </c>
    </row>
    <row r="585" spans="1:17" x14ac:dyDescent="0.3">
      <c r="B585" s="7" t="str">
        <f t="shared" si="96"/>
        <v/>
      </c>
      <c r="C585" s="7" t="str">
        <f t="shared" si="96"/>
        <v/>
      </c>
      <c r="D585" s="7" t="str">
        <f t="shared" si="96"/>
        <v/>
      </c>
      <c r="E585" s="7" t="str">
        <f t="shared" si="96"/>
        <v/>
      </c>
      <c r="F585" s="7" t="str">
        <f t="shared" si="96"/>
        <v/>
      </c>
      <c r="G585" s="7" t="str">
        <f t="shared" si="96"/>
        <v/>
      </c>
      <c r="H585" s="7" t="str">
        <f t="shared" si="96"/>
        <v/>
      </c>
      <c r="I585" s="7" t="str">
        <f t="shared" si="96"/>
        <v/>
      </c>
      <c r="J585" s="7" t="str">
        <f t="shared" si="96"/>
        <v/>
      </c>
      <c r="K585" s="7" t="str">
        <f t="shared" si="96"/>
        <v/>
      </c>
      <c r="L585" s="7" t="str">
        <f t="shared" si="96"/>
        <v/>
      </c>
      <c r="M585" s="7" t="str">
        <f t="shared" si="96"/>
        <v/>
      </c>
      <c r="N585" s="7" t="str">
        <f t="shared" si="96"/>
        <v/>
      </c>
      <c r="O585" s="7" t="str">
        <f t="shared" si="96"/>
        <v/>
      </c>
      <c r="P585" s="6"/>
      <c r="Q585" s="9" t="s">
        <v>13</v>
      </c>
    </row>
    <row r="586" spans="1:17" x14ac:dyDescent="0.3">
      <c r="B586" s="7" t="str">
        <f t="shared" si="96"/>
        <v/>
      </c>
      <c r="C586" s="7" t="str">
        <f t="shared" si="96"/>
        <v/>
      </c>
      <c r="D586" s="7" t="str">
        <f t="shared" si="96"/>
        <v/>
      </c>
      <c r="E586" s="7" t="str">
        <f t="shared" si="96"/>
        <v/>
      </c>
      <c r="F586" s="7" t="str">
        <f t="shared" si="96"/>
        <v/>
      </c>
      <c r="G586" s="7" t="str">
        <f t="shared" si="96"/>
        <v/>
      </c>
      <c r="H586" s="7" t="str">
        <f t="shared" si="96"/>
        <v/>
      </c>
      <c r="I586" s="7" t="str">
        <f t="shared" si="96"/>
        <v/>
      </c>
      <c r="J586" s="7" t="str">
        <f t="shared" si="96"/>
        <v/>
      </c>
      <c r="K586" s="7" t="str">
        <f t="shared" si="96"/>
        <v/>
      </c>
      <c r="L586" s="7" t="str">
        <f t="shared" si="96"/>
        <v/>
      </c>
      <c r="M586" s="7" t="str">
        <f t="shared" si="96"/>
        <v/>
      </c>
      <c r="N586" s="7" t="str">
        <f t="shared" si="96"/>
        <v/>
      </c>
      <c r="O586" s="7" t="str">
        <f t="shared" si="96"/>
        <v/>
      </c>
      <c r="P586" s="6"/>
      <c r="Q586" s="9" t="s">
        <v>14</v>
      </c>
    </row>
    <row r="587" spans="1:17" x14ac:dyDescent="0.3">
      <c r="B587" s="7" t="str">
        <f t="shared" si="96"/>
        <v/>
      </c>
      <c r="C587" s="18" t="str">
        <f t="shared" si="96"/>
        <v/>
      </c>
      <c r="D587" s="18" t="str">
        <f t="shared" si="96"/>
        <v/>
      </c>
      <c r="E587" s="18" t="str">
        <f t="shared" si="96"/>
        <v/>
      </c>
      <c r="F587" s="18" t="str">
        <f t="shared" si="96"/>
        <v/>
      </c>
      <c r="G587" s="18" t="str">
        <f t="shared" si="96"/>
        <v/>
      </c>
      <c r="H587" s="18" t="str">
        <f t="shared" si="96"/>
        <v/>
      </c>
      <c r="I587" s="18" t="str">
        <f t="shared" si="96"/>
        <v/>
      </c>
      <c r="J587" s="18" t="str">
        <f t="shared" si="96"/>
        <v/>
      </c>
      <c r="K587" s="18" t="str">
        <f t="shared" si="96"/>
        <v/>
      </c>
      <c r="L587" s="18" t="str">
        <f t="shared" si="96"/>
        <v/>
      </c>
      <c r="M587" s="18" t="str">
        <f t="shared" si="96"/>
        <v/>
      </c>
      <c r="N587" s="18" t="str">
        <f t="shared" si="96"/>
        <v/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0</v>
      </c>
      <c r="C588" s="18">
        <f t="shared" ref="C588:M588" si="97">SUM(C584:C587)</f>
        <v>0</v>
      </c>
      <c r="D588" s="18">
        <f t="shared" si="97"/>
        <v>0</v>
      </c>
      <c r="E588" s="18">
        <f t="shared" si="97"/>
        <v>0</v>
      </c>
      <c r="F588" s="18">
        <f t="shared" si="97"/>
        <v>0</v>
      </c>
      <c r="G588" s="18">
        <f t="shared" si="97"/>
        <v>0</v>
      </c>
      <c r="H588" s="18">
        <f t="shared" si="97"/>
        <v>0</v>
      </c>
      <c r="I588" s="18">
        <f t="shared" si="97"/>
        <v>0</v>
      </c>
      <c r="J588" s="18">
        <f t="shared" si="97"/>
        <v>0</v>
      </c>
      <c r="K588" s="18">
        <f t="shared" si="97"/>
        <v>0</v>
      </c>
      <c r="L588" s="18">
        <f t="shared" si="97"/>
        <v>0</v>
      </c>
      <c r="M588" s="18">
        <f t="shared" si="97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3">
      <c r="B589" s="10" t="e">
        <f t="shared" ref="B589:O589" si="98">+B588/(B$465+B$472)</f>
        <v>#DIV/0!</v>
      </c>
      <c r="C589" s="10" t="e">
        <f t="shared" si="98"/>
        <v>#DIV/0!</v>
      </c>
      <c r="D589" s="10" t="e">
        <f t="shared" si="98"/>
        <v>#DIV/0!</v>
      </c>
      <c r="E589" s="10" t="e">
        <f t="shared" si="98"/>
        <v>#DIV/0!</v>
      </c>
      <c r="F589" s="10" t="e">
        <f t="shared" si="98"/>
        <v>#DIV/0!</v>
      </c>
      <c r="G589" s="10" t="e">
        <f t="shared" si="98"/>
        <v>#DIV/0!</v>
      </c>
      <c r="H589" s="10" t="e">
        <f t="shared" si="98"/>
        <v>#DIV/0!</v>
      </c>
      <c r="I589" s="10" t="e">
        <f t="shared" si="98"/>
        <v>#DIV/0!</v>
      </c>
      <c r="J589" s="10" t="e">
        <f t="shared" si="98"/>
        <v>#DIV/0!</v>
      </c>
      <c r="K589" s="10" t="e">
        <f t="shared" si="98"/>
        <v>#DIV/0!</v>
      </c>
      <c r="L589" s="10" t="e">
        <f t="shared" si="98"/>
        <v>#DIV/0!</v>
      </c>
      <c r="M589" s="10" t="e">
        <f t="shared" si="98"/>
        <v>#DIV/0!</v>
      </c>
      <c r="N589" s="10" t="e">
        <f t="shared" si="98"/>
        <v>#VALUE!</v>
      </c>
      <c r="O589" s="10" t="e">
        <f t="shared" si="98"/>
        <v>#VALUE!</v>
      </c>
      <c r="P589" s="6"/>
      <c r="Q589" s="11" t="s">
        <v>32</v>
      </c>
    </row>
    <row r="590" spans="1:17" s="87" customFormat="1" x14ac:dyDescent="0.3">
      <c r="A590" s="86"/>
      <c r="B590" s="19"/>
      <c r="C590" s="10" t="e">
        <f t="shared" ref="C590:M590" si="99">C588/B588-1</f>
        <v>#DIV/0!</v>
      </c>
      <c r="D590" s="10" t="e">
        <f t="shared" si="99"/>
        <v>#DIV/0!</v>
      </c>
      <c r="E590" s="10" t="e">
        <f t="shared" si="99"/>
        <v>#DIV/0!</v>
      </c>
      <c r="F590" s="10" t="e">
        <f t="shared" si="99"/>
        <v>#DIV/0!</v>
      </c>
      <c r="G590" s="10" t="e">
        <f t="shared" si="99"/>
        <v>#DIV/0!</v>
      </c>
      <c r="H590" s="10" t="e">
        <f t="shared" si="99"/>
        <v>#DIV/0!</v>
      </c>
      <c r="I590" s="10" t="e">
        <f t="shared" si="99"/>
        <v>#DIV/0!</v>
      </c>
      <c r="J590" s="10" t="e">
        <f t="shared" si="99"/>
        <v>#DIV/0!</v>
      </c>
      <c r="K590" s="10" t="e">
        <f t="shared" si="99"/>
        <v>#DIV/0!</v>
      </c>
      <c r="L590" s="10" t="e">
        <f t="shared" si="99"/>
        <v>#DIV/0!</v>
      </c>
      <c r="M590" s="10" t="e">
        <f t="shared" si="99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3">
      <c r="B591" s="186" t="s">
        <v>9</v>
      </c>
      <c r="C591" s="186"/>
      <c r="D591" s="186"/>
      <c r="E591" s="186"/>
      <c r="F591" s="186"/>
      <c r="G591" s="186"/>
      <c r="H591" s="186"/>
      <c r="I591" s="186"/>
      <c r="J591" s="186"/>
      <c r="K591" s="186"/>
      <c r="L591" s="186"/>
      <c r="M591" s="186"/>
      <c r="N591" s="186"/>
      <c r="O591" s="115"/>
    </row>
    <row r="592" spans="1:17" x14ac:dyDescent="0.3">
      <c r="B592" s="187" t="s">
        <v>891</v>
      </c>
      <c r="C592" s="187"/>
      <c r="D592" s="187"/>
      <c r="E592" s="187"/>
      <c r="F592" s="187"/>
      <c r="G592" s="187"/>
      <c r="H592" s="187"/>
      <c r="I592" s="187"/>
      <c r="J592" s="187"/>
      <c r="K592" s="187"/>
      <c r="L592" s="187"/>
      <c r="M592" s="187"/>
      <c r="N592" s="187"/>
      <c r="O592" s="123"/>
    </row>
    <row r="593" spans="2:17" x14ac:dyDescent="0.3">
      <c r="B593" s="7" t="str">
        <f t="shared" ref="B593:O596" si="100">IFERROR(VLOOKUP($B$592,$221:$343,MATCH($Q593&amp;"/"&amp;B$348,$219:$219,0),FALSE),"")</f>
        <v/>
      </c>
      <c r="C593" s="7" t="str">
        <f t="shared" si="100"/>
        <v/>
      </c>
      <c r="D593" s="7" t="str">
        <f t="shared" si="100"/>
        <v/>
      </c>
      <c r="E593" s="7" t="str">
        <f t="shared" si="100"/>
        <v/>
      </c>
      <c r="F593" s="7" t="str">
        <f t="shared" si="100"/>
        <v/>
      </c>
      <c r="G593" s="7" t="str">
        <f t="shared" si="100"/>
        <v/>
      </c>
      <c r="H593" s="7" t="str">
        <f t="shared" si="100"/>
        <v/>
      </c>
      <c r="I593" s="7" t="str">
        <f t="shared" si="100"/>
        <v/>
      </c>
      <c r="J593" s="7" t="str">
        <f t="shared" si="100"/>
        <v/>
      </c>
      <c r="K593" s="7" t="str">
        <f t="shared" si="100"/>
        <v/>
      </c>
      <c r="L593" s="7" t="str">
        <f t="shared" si="100"/>
        <v/>
      </c>
      <c r="M593" s="7" t="str">
        <f t="shared" si="100"/>
        <v/>
      </c>
      <c r="N593" s="8" t="str">
        <f t="shared" si="100"/>
        <v/>
      </c>
      <c r="O593" s="8" t="str">
        <f t="shared" si="100"/>
        <v/>
      </c>
      <c r="P593" s="6"/>
      <c r="Q593" s="9" t="s">
        <v>12</v>
      </c>
    </row>
    <row r="594" spans="2:17" x14ac:dyDescent="0.3">
      <c r="B594" s="7" t="str">
        <f t="shared" si="100"/>
        <v/>
      </c>
      <c r="C594" s="7" t="str">
        <f t="shared" si="100"/>
        <v/>
      </c>
      <c r="D594" s="7" t="str">
        <f t="shared" si="100"/>
        <v/>
      </c>
      <c r="E594" s="7" t="str">
        <f t="shared" si="100"/>
        <v/>
      </c>
      <c r="F594" s="7" t="str">
        <f t="shared" si="100"/>
        <v/>
      </c>
      <c r="G594" s="7" t="str">
        <f t="shared" si="100"/>
        <v/>
      </c>
      <c r="H594" s="7" t="str">
        <f t="shared" si="100"/>
        <v/>
      </c>
      <c r="I594" s="7" t="str">
        <f t="shared" si="100"/>
        <v/>
      </c>
      <c r="J594" s="7" t="str">
        <f t="shared" si="100"/>
        <v/>
      </c>
      <c r="K594" s="7" t="str">
        <f t="shared" si="100"/>
        <v/>
      </c>
      <c r="L594" s="7" t="str">
        <f t="shared" si="100"/>
        <v/>
      </c>
      <c r="M594" s="7" t="str">
        <f t="shared" si="100"/>
        <v/>
      </c>
      <c r="N594" s="8" t="str">
        <f t="shared" si="100"/>
        <v/>
      </c>
      <c r="O594" s="8" t="str">
        <f t="shared" si="100"/>
        <v/>
      </c>
      <c r="P594" s="6"/>
      <c r="Q594" s="9" t="s">
        <v>13</v>
      </c>
    </row>
    <row r="595" spans="2:17" x14ac:dyDescent="0.3">
      <c r="B595" s="7" t="str">
        <f t="shared" si="100"/>
        <v/>
      </c>
      <c r="C595" s="7" t="str">
        <f t="shared" si="100"/>
        <v/>
      </c>
      <c r="D595" s="7" t="str">
        <f t="shared" si="100"/>
        <v/>
      </c>
      <c r="E595" s="7" t="str">
        <f t="shared" si="100"/>
        <v/>
      </c>
      <c r="F595" s="7" t="str">
        <f t="shared" si="100"/>
        <v/>
      </c>
      <c r="G595" s="7" t="str">
        <f t="shared" si="100"/>
        <v/>
      </c>
      <c r="H595" s="7" t="str">
        <f t="shared" si="100"/>
        <v/>
      </c>
      <c r="I595" s="7" t="str">
        <f t="shared" si="100"/>
        <v/>
      </c>
      <c r="J595" s="7" t="str">
        <f t="shared" si="100"/>
        <v/>
      </c>
      <c r="K595" s="7" t="str">
        <f t="shared" si="100"/>
        <v/>
      </c>
      <c r="L595" s="7" t="str">
        <f t="shared" si="100"/>
        <v/>
      </c>
      <c r="M595" s="7" t="str">
        <f t="shared" si="100"/>
        <v/>
      </c>
      <c r="N595" s="8" t="str">
        <f t="shared" si="100"/>
        <v/>
      </c>
      <c r="O595" s="8" t="str">
        <f t="shared" si="100"/>
        <v/>
      </c>
      <c r="P595" s="6"/>
      <c r="Q595" s="9" t="s">
        <v>14</v>
      </c>
    </row>
    <row r="596" spans="2:17" x14ac:dyDescent="0.3">
      <c r="B596" s="7" t="str">
        <f t="shared" si="100"/>
        <v/>
      </c>
      <c r="C596" s="7" t="str">
        <f t="shared" si="100"/>
        <v/>
      </c>
      <c r="D596" s="7" t="str">
        <f t="shared" si="100"/>
        <v/>
      </c>
      <c r="E596" s="7" t="str">
        <f t="shared" si="100"/>
        <v/>
      </c>
      <c r="F596" s="7" t="str">
        <f t="shared" si="100"/>
        <v/>
      </c>
      <c r="G596" s="7" t="str">
        <f t="shared" si="100"/>
        <v/>
      </c>
      <c r="H596" s="7" t="str">
        <f t="shared" si="100"/>
        <v/>
      </c>
      <c r="I596" s="7" t="str">
        <f t="shared" si="100"/>
        <v/>
      </c>
      <c r="J596" s="7" t="str">
        <f t="shared" si="100"/>
        <v/>
      </c>
      <c r="K596" s="7" t="str">
        <f t="shared" si="100"/>
        <v/>
      </c>
      <c r="L596" s="7" t="str">
        <f t="shared" si="100"/>
        <v/>
      </c>
      <c r="M596" s="7" t="str">
        <f t="shared" si="100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3">
      <c r="B597" s="10" t="e">
        <f t="shared" ref="B597:O597" si="101">B596/(B$465+B472)</f>
        <v>#VALUE!</v>
      </c>
      <c r="C597" s="10" t="e">
        <f t="shared" si="101"/>
        <v>#VALUE!</v>
      </c>
      <c r="D597" s="10" t="e">
        <f t="shared" si="101"/>
        <v>#VALUE!</v>
      </c>
      <c r="E597" s="10" t="e">
        <f t="shared" si="101"/>
        <v>#VALUE!</v>
      </c>
      <c r="F597" s="10" t="e">
        <f t="shared" si="101"/>
        <v>#VALUE!</v>
      </c>
      <c r="G597" s="10" t="e">
        <f t="shared" si="101"/>
        <v>#VALUE!</v>
      </c>
      <c r="H597" s="10" t="e">
        <f t="shared" si="101"/>
        <v>#VALUE!</v>
      </c>
      <c r="I597" s="10" t="e">
        <f t="shared" si="101"/>
        <v>#VALUE!</v>
      </c>
      <c r="J597" s="10" t="e">
        <f t="shared" si="101"/>
        <v>#VALUE!</v>
      </c>
      <c r="K597" s="10" t="e">
        <f t="shared" si="101"/>
        <v>#VALUE!</v>
      </c>
      <c r="L597" s="10" t="e">
        <f t="shared" si="101"/>
        <v>#VALUE!</v>
      </c>
      <c r="M597" s="10" t="e">
        <f t="shared" si="101"/>
        <v>#VALUE!</v>
      </c>
      <c r="N597" s="10" t="e">
        <f t="shared" si="101"/>
        <v>#VALUE!</v>
      </c>
      <c r="O597" s="10" t="e">
        <f t="shared" si="101"/>
        <v>#VALUE!</v>
      </c>
      <c r="P597" s="6"/>
      <c r="Q597" s="11" t="s">
        <v>2552</v>
      </c>
    </row>
    <row r="598" spans="2:17" x14ac:dyDescent="0.3">
      <c r="B598" s="188" t="s">
        <v>893</v>
      </c>
      <c r="C598" s="189"/>
      <c r="D598" s="189"/>
      <c r="E598" s="189"/>
      <c r="F598" s="189"/>
      <c r="G598" s="189"/>
      <c r="H598" s="189"/>
      <c r="I598" s="189"/>
      <c r="J598" s="189"/>
      <c r="K598" s="189"/>
      <c r="L598" s="189"/>
      <c r="M598" s="189"/>
      <c r="N598" s="189"/>
      <c r="O598" s="115"/>
    </row>
    <row r="599" spans="2:17" x14ac:dyDescent="0.3">
      <c r="B599" s="7" t="str">
        <f t="shared" ref="B599:O602" si="102">IFERROR(VLOOKUP($B$598,$221:$343,MATCH($Q599&amp;"/"&amp;B$348,$219:$219,0),FALSE),"")</f>
        <v/>
      </c>
      <c r="C599" s="7" t="str">
        <f t="shared" si="102"/>
        <v/>
      </c>
      <c r="D599" s="7" t="str">
        <f t="shared" si="102"/>
        <v/>
      </c>
      <c r="E599" s="7" t="str">
        <f t="shared" si="102"/>
        <v/>
      </c>
      <c r="F599" s="7" t="str">
        <f t="shared" si="102"/>
        <v/>
      </c>
      <c r="G599" s="7" t="str">
        <f t="shared" si="102"/>
        <v/>
      </c>
      <c r="H599" s="7" t="str">
        <f t="shared" si="102"/>
        <v/>
      </c>
      <c r="I599" s="7" t="str">
        <f t="shared" si="102"/>
        <v/>
      </c>
      <c r="J599" s="7" t="str">
        <f t="shared" si="102"/>
        <v/>
      </c>
      <c r="K599" s="7" t="str">
        <f t="shared" si="102"/>
        <v/>
      </c>
      <c r="L599" s="7" t="str">
        <f t="shared" si="102"/>
        <v/>
      </c>
      <c r="M599" s="7" t="str">
        <f t="shared" si="102"/>
        <v/>
      </c>
      <c r="N599" s="8" t="str">
        <f t="shared" si="102"/>
        <v/>
      </c>
      <c r="O599" s="8" t="str">
        <f t="shared" si="102"/>
        <v/>
      </c>
      <c r="P599" s="6"/>
      <c r="Q599" s="9" t="s">
        <v>12</v>
      </c>
    </row>
    <row r="600" spans="2:17" x14ac:dyDescent="0.3">
      <c r="B600" s="7" t="str">
        <f t="shared" si="102"/>
        <v/>
      </c>
      <c r="C600" s="7" t="str">
        <f t="shared" si="102"/>
        <v/>
      </c>
      <c r="D600" s="7" t="str">
        <f t="shared" si="102"/>
        <v/>
      </c>
      <c r="E600" s="7" t="str">
        <f t="shared" si="102"/>
        <v/>
      </c>
      <c r="F600" s="7" t="str">
        <f t="shared" si="102"/>
        <v/>
      </c>
      <c r="G600" s="7" t="str">
        <f t="shared" si="102"/>
        <v/>
      </c>
      <c r="H600" s="7" t="str">
        <f t="shared" si="102"/>
        <v/>
      </c>
      <c r="I600" s="7" t="str">
        <f t="shared" si="102"/>
        <v/>
      </c>
      <c r="J600" s="7" t="str">
        <f t="shared" si="102"/>
        <v/>
      </c>
      <c r="K600" s="7" t="str">
        <f t="shared" si="102"/>
        <v/>
      </c>
      <c r="L600" s="7" t="str">
        <f t="shared" si="102"/>
        <v/>
      </c>
      <c r="M600" s="7" t="str">
        <f t="shared" si="102"/>
        <v/>
      </c>
      <c r="N600" s="8" t="str">
        <f t="shared" si="102"/>
        <v/>
      </c>
      <c r="O600" s="8" t="str">
        <f t="shared" si="102"/>
        <v/>
      </c>
      <c r="P600" s="6"/>
      <c r="Q600" s="9" t="s">
        <v>13</v>
      </c>
    </row>
    <row r="601" spans="2:17" x14ac:dyDescent="0.3">
      <c r="B601" s="7" t="str">
        <f t="shared" si="102"/>
        <v/>
      </c>
      <c r="C601" s="7" t="str">
        <f t="shared" si="102"/>
        <v/>
      </c>
      <c r="D601" s="7" t="str">
        <f t="shared" si="102"/>
        <v/>
      </c>
      <c r="E601" s="7" t="str">
        <f t="shared" si="102"/>
        <v/>
      </c>
      <c r="F601" s="7" t="str">
        <f t="shared" si="102"/>
        <v/>
      </c>
      <c r="G601" s="7" t="str">
        <f t="shared" si="102"/>
        <v/>
      </c>
      <c r="H601" s="7" t="str">
        <f t="shared" si="102"/>
        <v/>
      </c>
      <c r="I601" s="7" t="str">
        <f t="shared" si="102"/>
        <v/>
      </c>
      <c r="J601" s="7" t="str">
        <f t="shared" si="102"/>
        <v/>
      </c>
      <c r="K601" s="7" t="str">
        <f t="shared" si="102"/>
        <v/>
      </c>
      <c r="L601" s="7" t="str">
        <f t="shared" si="102"/>
        <v/>
      </c>
      <c r="M601" s="7" t="str">
        <f t="shared" si="102"/>
        <v/>
      </c>
      <c r="N601" s="8" t="str">
        <f t="shared" si="102"/>
        <v/>
      </c>
      <c r="O601" s="8" t="str">
        <f t="shared" si="102"/>
        <v/>
      </c>
      <c r="P601" s="6"/>
      <c r="Q601" s="9" t="s">
        <v>14</v>
      </c>
    </row>
    <row r="602" spans="2:17" x14ac:dyDescent="0.3">
      <c r="B602" s="7" t="str">
        <f t="shared" si="102"/>
        <v/>
      </c>
      <c r="C602" s="7" t="str">
        <f t="shared" si="102"/>
        <v/>
      </c>
      <c r="D602" s="7" t="str">
        <f t="shared" si="102"/>
        <v/>
      </c>
      <c r="E602" s="7" t="str">
        <f t="shared" si="102"/>
        <v/>
      </c>
      <c r="F602" s="7" t="str">
        <f t="shared" si="102"/>
        <v/>
      </c>
      <c r="G602" s="7" t="str">
        <f t="shared" si="102"/>
        <v/>
      </c>
      <c r="H602" s="7" t="str">
        <f t="shared" si="102"/>
        <v/>
      </c>
      <c r="I602" s="7" t="str">
        <f t="shared" si="102"/>
        <v/>
      </c>
      <c r="J602" s="7" t="str">
        <f t="shared" si="102"/>
        <v/>
      </c>
      <c r="K602" s="7" t="str">
        <f t="shared" si="102"/>
        <v/>
      </c>
      <c r="L602" s="7" t="str">
        <f t="shared" si="102"/>
        <v/>
      </c>
      <c r="M602" s="7" t="str">
        <f t="shared" si="102"/>
        <v/>
      </c>
      <c r="N602" s="8" t="str">
        <f t="shared" si="102"/>
        <v/>
      </c>
      <c r="O602" s="8" t="str">
        <f t="shared" si="102"/>
        <v/>
      </c>
      <c r="P602" s="6"/>
      <c r="Q602" s="9" t="s">
        <v>15</v>
      </c>
    </row>
    <row r="603" spans="2:17" x14ac:dyDescent="0.3">
      <c r="B603" s="111" t="e">
        <f t="shared" ref="B603:M603" si="103">B602/B$588</f>
        <v>#VALUE!</v>
      </c>
      <c r="C603" s="111" t="e">
        <f t="shared" si="103"/>
        <v>#VALUE!</v>
      </c>
      <c r="D603" s="111" t="e">
        <f t="shared" si="103"/>
        <v>#VALUE!</v>
      </c>
      <c r="E603" s="111" t="e">
        <f t="shared" si="103"/>
        <v>#VALUE!</v>
      </c>
      <c r="F603" s="111" t="e">
        <f t="shared" si="103"/>
        <v>#VALUE!</v>
      </c>
      <c r="G603" s="111" t="e">
        <f t="shared" si="103"/>
        <v>#VALUE!</v>
      </c>
      <c r="H603" s="111" t="e">
        <f t="shared" si="103"/>
        <v>#VALUE!</v>
      </c>
      <c r="I603" s="111" t="e">
        <f t="shared" si="103"/>
        <v>#VALUE!</v>
      </c>
      <c r="J603" s="111" t="e">
        <f t="shared" si="103"/>
        <v>#VALUE!</v>
      </c>
      <c r="K603" s="111" t="e">
        <f t="shared" si="103"/>
        <v>#VALUE!</v>
      </c>
      <c r="L603" s="111" t="e">
        <f t="shared" si="103"/>
        <v>#VALUE!</v>
      </c>
      <c r="M603" s="111" t="e">
        <f t="shared" si="103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3">
      <c r="B604" s="190" t="s">
        <v>34</v>
      </c>
      <c r="C604" s="191"/>
      <c r="D604" s="191"/>
      <c r="E604" s="191"/>
      <c r="F604" s="191"/>
      <c r="G604" s="191"/>
      <c r="H604" s="191"/>
      <c r="I604" s="191"/>
      <c r="J604" s="191"/>
      <c r="K604" s="191"/>
      <c r="L604" s="191"/>
      <c r="M604" s="191"/>
      <c r="N604" s="191"/>
      <c r="O604" s="120"/>
    </row>
    <row r="605" spans="2:17" x14ac:dyDescent="0.3">
      <c r="B605" s="7" t="str">
        <f>IFERROR(B599+B611,"")</f>
        <v/>
      </c>
      <c r="C605" s="7" t="str">
        <f t="shared" ref="C605:O608" si="104">IFERROR(C599+C611,"")</f>
        <v/>
      </c>
      <c r="D605" s="7" t="str">
        <f t="shared" si="104"/>
        <v/>
      </c>
      <c r="E605" s="7" t="str">
        <f t="shared" si="104"/>
        <v/>
      </c>
      <c r="F605" s="7" t="str">
        <f t="shared" si="104"/>
        <v/>
      </c>
      <c r="G605" s="7" t="str">
        <f t="shared" si="104"/>
        <v/>
      </c>
      <c r="H605" s="7" t="str">
        <f t="shared" si="104"/>
        <v/>
      </c>
      <c r="I605" s="7" t="str">
        <f t="shared" si="104"/>
        <v/>
      </c>
      <c r="J605" s="7" t="str">
        <f t="shared" si="104"/>
        <v/>
      </c>
      <c r="K605" s="7" t="str">
        <f t="shared" si="104"/>
        <v/>
      </c>
      <c r="L605" s="7" t="str">
        <f t="shared" si="104"/>
        <v/>
      </c>
      <c r="M605" s="7" t="str">
        <f t="shared" si="104"/>
        <v/>
      </c>
      <c r="N605" s="8" t="str">
        <f t="shared" si="104"/>
        <v/>
      </c>
      <c r="O605" s="8" t="str">
        <f t="shared" si="104"/>
        <v/>
      </c>
      <c r="P605" s="6"/>
      <c r="Q605" s="9" t="s">
        <v>12</v>
      </c>
    </row>
    <row r="606" spans="2:17" x14ac:dyDescent="0.3">
      <c r="B606" s="7" t="str">
        <f t="shared" ref="B606:N608" si="105">IFERROR(B600+B612,"")</f>
        <v/>
      </c>
      <c r="C606" s="7" t="str">
        <f t="shared" si="105"/>
        <v/>
      </c>
      <c r="D606" s="7" t="str">
        <f t="shared" si="105"/>
        <v/>
      </c>
      <c r="E606" s="7" t="str">
        <f t="shared" si="105"/>
        <v/>
      </c>
      <c r="F606" s="7" t="str">
        <f t="shared" si="105"/>
        <v/>
      </c>
      <c r="G606" s="7" t="str">
        <f t="shared" si="105"/>
        <v/>
      </c>
      <c r="H606" s="7" t="str">
        <f t="shared" si="105"/>
        <v/>
      </c>
      <c r="I606" s="7" t="str">
        <f t="shared" si="105"/>
        <v/>
      </c>
      <c r="J606" s="7" t="str">
        <f t="shared" si="105"/>
        <v/>
      </c>
      <c r="K606" s="7" t="str">
        <f t="shared" si="105"/>
        <v/>
      </c>
      <c r="L606" s="7" t="str">
        <f t="shared" si="105"/>
        <v/>
      </c>
      <c r="M606" s="7" t="str">
        <f t="shared" si="105"/>
        <v/>
      </c>
      <c r="N606" s="8" t="str">
        <f t="shared" si="105"/>
        <v/>
      </c>
      <c r="O606" s="8" t="str">
        <f t="shared" si="104"/>
        <v/>
      </c>
      <c r="P606" s="6"/>
      <c r="Q606" s="9" t="s">
        <v>13</v>
      </c>
    </row>
    <row r="607" spans="2:17" x14ac:dyDescent="0.3">
      <c r="B607" s="7" t="str">
        <f t="shared" si="105"/>
        <v/>
      </c>
      <c r="C607" s="7" t="str">
        <f t="shared" si="105"/>
        <v/>
      </c>
      <c r="D607" s="7" t="str">
        <f t="shared" si="105"/>
        <v/>
      </c>
      <c r="E607" s="7" t="str">
        <f t="shared" si="105"/>
        <v/>
      </c>
      <c r="F607" s="7" t="str">
        <f t="shared" si="105"/>
        <v/>
      </c>
      <c r="G607" s="7" t="str">
        <f t="shared" si="105"/>
        <v/>
      </c>
      <c r="H607" s="7" t="str">
        <f t="shared" si="105"/>
        <v/>
      </c>
      <c r="I607" s="7" t="str">
        <f t="shared" si="105"/>
        <v/>
      </c>
      <c r="J607" s="7" t="str">
        <f t="shared" si="105"/>
        <v/>
      </c>
      <c r="K607" s="7" t="str">
        <f t="shared" si="105"/>
        <v/>
      </c>
      <c r="L607" s="7" t="str">
        <f t="shared" si="105"/>
        <v/>
      </c>
      <c r="M607" s="7" t="str">
        <f t="shared" si="105"/>
        <v/>
      </c>
      <c r="N607" s="8" t="str">
        <f t="shared" si="105"/>
        <v/>
      </c>
      <c r="O607" s="8" t="str">
        <f t="shared" si="104"/>
        <v/>
      </c>
      <c r="P607" s="6"/>
      <c r="Q607" s="9" t="s">
        <v>14</v>
      </c>
    </row>
    <row r="608" spans="2:17" x14ac:dyDescent="0.3">
      <c r="B608" s="7" t="str">
        <f t="shared" si="105"/>
        <v/>
      </c>
      <c r="C608" s="18" t="str">
        <f t="shared" si="105"/>
        <v/>
      </c>
      <c r="D608" s="18" t="str">
        <f t="shared" si="105"/>
        <v/>
      </c>
      <c r="E608" s="18" t="str">
        <f t="shared" si="105"/>
        <v/>
      </c>
      <c r="F608" s="18" t="str">
        <f t="shared" si="105"/>
        <v/>
      </c>
      <c r="G608" s="18" t="str">
        <f t="shared" si="105"/>
        <v/>
      </c>
      <c r="H608" s="18" t="str">
        <f t="shared" si="105"/>
        <v/>
      </c>
      <c r="I608" s="18" t="str">
        <f t="shared" si="105"/>
        <v/>
      </c>
      <c r="J608" s="18" t="str">
        <f t="shared" si="105"/>
        <v/>
      </c>
      <c r="K608" s="18" t="str">
        <f t="shared" si="105"/>
        <v/>
      </c>
      <c r="L608" s="18" t="str">
        <f t="shared" si="105"/>
        <v/>
      </c>
      <c r="M608" s="18" t="str">
        <f t="shared" si="105"/>
        <v/>
      </c>
      <c r="N608" s="18" t="str">
        <f t="shared" si="105"/>
        <v/>
      </c>
      <c r="O608" s="18" t="str">
        <f t="shared" si="104"/>
        <v/>
      </c>
      <c r="P608" s="6"/>
      <c r="Q608" s="9" t="s">
        <v>15</v>
      </c>
    </row>
    <row r="609" spans="2:17" x14ac:dyDescent="0.3">
      <c r="B609" s="192" t="s">
        <v>10</v>
      </c>
      <c r="C609" s="193"/>
      <c r="D609" s="193"/>
      <c r="E609" s="193"/>
      <c r="F609" s="193"/>
      <c r="G609" s="193"/>
      <c r="H609" s="193"/>
      <c r="I609" s="193"/>
      <c r="J609" s="193"/>
      <c r="K609" s="193"/>
      <c r="L609" s="193"/>
      <c r="M609" s="193"/>
      <c r="N609" s="193"/>
      <c r="O609" s="124"/>
      <c r="P609" s="6"/>
      <c r="Q609" s="9"/>
    </row>
    <row r="610" spans="2:17" x14ac:dyDescent="0.3">
      <c r="B610" s="194" t="s">
        <v>894</v>
      </c>
      <c r="C610" s="195"/>
      <c r="D610" s="195"/>
      <c r="E610" s="195"/>
      <c r="F610" s="195"/>
      <c r="G610" s="195"/>
      <c r="H610" s="195"/>
      <c r="I610" s="195"/>
      <c r="J610" s="195"/>
      <c r="K610" s="195"/>
      <c r="L610" s="195"/>
      <c r="M610" s="195"/>
      <c r="N610" s="195"/>
      <c r="O610" s="118"/>
    </row>
    <row r="611" spans="2:17" x14ac:dyDescent="0.3">
      <c r="B611" s="7" t="str">
        <f t="shared" ref="B611:O614" si="106">IFERROR(VLOOKUP($B$610,$221:$343,MATCH($Q611&amp;"/"&amp;B$348,$219:$219,0),FALSE),"")</f>
        <v/>
      </c>
      <c r="C611" s="7" t="str">
        <f t="shared" si="106"/>
        <v/>
      </c>
      <c r="D611" s="7" t="str">
        <f t="shared" si="106"/>
        <v/>
      </c>
      <c r="E611" s="7" t="str">
        <f t="shared" si="106"/>
        <v/>
      </c>
      <c r="F611" s="7" t="str">
        <f t="shared" si="106"/>
        <v/>
      </c>
      <c r="G611" s="7" t="str">
        <f t="shared" si="106"/>
        <v/>
      </c>
      <c r="H611" s="7" t="str">
        <f t="shared" si="106"/>
        <v/>
      </c>
      <c r="I611" s="7" t="str">
        <f t="shared" si="106"/>
        <v/>
      </c>
      <c r="J611" s="7" t="str">
        <f t="shared" si="106"/>
        <v/>
      </c>
      <c r="K611" s="7" t="str">
        <f t="shared" si="106"/>
        <v/>
      </c>
      <c r="L611" s="7" t="str">
        <f t="shared" si="106"/>
        <v/>
      </c>
      <c r="M611" s="7" t="str">
        <f t="shared" si="106"/>
        <v/>
      </c>
      <c r="N611" s="8" t="str">
        <f t="shared" si="106"/>
        <v/>
      </c>
      <c r="O611" s="8" t="str">
        <f t="shared" si="106"/>
        <v/>
      </c>
      <c r="P611" s="6"/>
      <c r="Q611" s="9" t="s">
        <v>12</v>
      </c>
    </row>
    <row r="612" spans="2:17" x14ac:dyDescent="0.3">
      <c r="B612" s="7" t="str">
        <f t="shared" si="106"/>
        <v/>
      </c>
      <c r="C612" s="7" t="str">
        <f t="shared" si="106"/>
        <v/>
      </c>
      <c r="D612" s="7" t="str">
        <f t="shared" si="106"/>
        <v/>
      </c>
      <c r="E612" s="7" t="str">
        <f t="shared" si="106"/>
        <v/>
      </c>
      <c r="F612" s="7" t="str">
        <f t="shared" si="106"/>
        <v/>
      </c>
      <c r="G612" s="7" t="str">
        <f t="shared" si="106"/>
        <v/>
      </c>
      <c r="H612" s="7" t="str">
        <f t="shared" si="106"/>
        <v/>
      </c>
      <c r="I612" s="7" t="str">
        <f t="shared" si="106"/>
        <v/>
      </c>
      <c r="J612" s="7" t="str">
        <f t="shared" si="106"/>
        <v/>
      </c>
      <c r="K612" s="7" t="str">
        <f t="shared" si="106"/>
        <v/>
      </c>
      <c r="L612" s="7" t="str">
        <f t="shared" si="106"/>
        <v/>
      </c>
      <c r="M612" s="7" t="str">
        <f t="shared" si="106"/>
        <v/>
      </c>
      <c r="N612" s="8" t="str">
        <f t="shared" si="106"/>
        <v/>
      </c>
      <c r="O612" s="8" t="str">
        <f t="shared" si="106"/>
        <v/>
      </c>
      <c r="P612" s="6"/>
      <c r="Q612" s="9" t="s">
        <v>13</v>
      </c>
    </row>
    <row r="613" spans="2:17" x14ac:dyDescent="0.3">
      <c r="B613" s="7" t="str">
        <f t="shared" si="106"/>
        <v/>
      </c>
      <c r="C613" s="7" t="str">
        <f t="shared" si="106"/>
        <v/>
      </c>
      <c r="D613" s="7" t="str">
        <f t="shared" si="106"/>
        <v/>
      </c>
      <c r="E613" s="7" t="str">
        <f t="shared" si="106"/>
        <v/>
      </c>
      <c r="F613" s="7" t="str">
        <f t="shared" si="106"/>
        <v/>
      </c>
      <c r="G613" s="7" t="str">
        <f t="shared" si="106"/>
        <v/>
      </c>
      <c r="H613" s="7" t="str">
        <f t="shared" si="106"/>
        <v/>
      </c>
      <c r="I613" s="7" t="str">
        <f t="shared" si="106"/>
        <v/>
      </c>
      <c r="J613" s="7" t="str">
        <f t="shared" si="106"/>
        <v/>
      </c>
      <c r="K613" s="7" t="str">
        <f t="shared" si="106"/>
        <v/>
      </c>
      <c r="L613" s="7" t="str">
        <f t="shared" si="106"/>
        <v/>
      </c>
      <c r="M613" s="7" t="str">
        <f t="shared" si="106"/>
        <v/>
      </c>
      <c r="N613" s="8" t="str">
        <f t="shared" si="106"/>
        <v/>
      </c>
      <c r="O613" s="8" t="str">
        <f t="shared" si="106"/>
        <v/>
      </c>
      <c r="P613" s="6"/>
      <c r="Q613" s="9" t="s">
        <v>14</v>
      </c>
    </row>
    <row r="614" spans="2:17" x14ac:dyDescent="0.3">
      <c r="B614" s="7" t="str">
        <f t="shared" si="106"/>
        <v/>
      </c>
      <c r="C614" s="7" t="str">
        <f t="shared" si="106"/>
        <v/>
      </c>
      <c r="D614" s="7" t="str">
        <f t="shared" si="106"/>
        <v/>
      </c>
      <c r="E614" s="7" t="str">
        <f t="shared" si="106"/>
        <v/>
      </c>
      <c r="F614" s="7" t="str">
        <f t="shared" si="106"/>
        <v/>
      </c>
      <c r="G614" s="7" t="str">
        <f t="shared" si="106"/>
        <v/>
      </c>
      <c r="H614" s="7" t="str">
        <f t="shared" si="106"/>
        <v/>
      </c>
      <c r="I614" s="7" t="str">
        <f t="shared" si="106"/>
        <v/>
      </c>
      <c r="J614" s="7" t="str">
        <f t="shared" si="106"/>
        <v/>
      </c>
      <c r="K614" s="7" t="str">
        <f t="shared" si="106"/>
        <v/>
      </c>
      <c r="L614" s="7" t="str">
        <f t="shared" si="106"/>
        <v/>
      </c>
      <c r="M614" s="7" t="str">
        <f t="shared" si="106"/>
        <v/>
      </c>
      <c r="N614" s="8" t="str">
        <f t="shared" si="106"/>
        <v/>
      </c>
      <c r="O614" s="8" t="str">
        <f t="shared" si="106"/>
        <v/>
      </c>
      <c r="P614" s="6"/>
      <c r="Q614" s="9" t="s">
        <v>15</v>
      </c>
    </row>
    <row r="615" spans="2:17" x14ac:dyDescent="0.3">
      <c r="B615" s="196" t="s">
        <v>895</v>
      </c>
      <c r="C615" s="197"/>
      <c r="D615" s="197"/>
      <c r="E615" s="197"/>
      <c r="F615" s="197"/>
      <c r="G615" s="197"/>
      <c r="H615" s="197"/>
      <c r="I615" s="197"/>
      <c r="J615" s="197"/>
      <c r="K615" s="197"/>
      <c r="L615" s="197"/>
      <c r="M615" s="197"/>
      <c r="N615" s="197"/>
      <c r="O615" s="122"/>
    </row>
    <row r="616" spans="2:17" x14ac:dyDescent="0.3">
      <c r="B616" s="7" t="str">
        <f t="shared" ref="B616:O619" si="107">IFERROR(VLOOKUP($B$615,$221:$343,MATCH($Q616&amp;"/"&amp;B$348,$219:$219,0),FALSE),"")</f>
        <v/>
      </c>
      <c r="C616" s="7" t="str">
        <f t="shared" si="107"/>
        <v/>
      </c>
      <c r="D616" s="7" t="str">
        <f t="shared" si="107"/>
        <v/>
      </c>
      <c r="E616" s="7" t="str">
        <f t="shared" si="107"/>
        <v/>
      </c>
      <c r="F616" s="7" t="str">
        <f t="shared" si="107"/>
        <v/>
      </c>
      <c r="G616" s="7" t="str">
        <f t="shared" si="107"/>
        <v/>
      </c>
      <c r="H616" s="7" t="str">
        <f t="shared" si="107"/>
        <v/>
      </c>
      <c r="I616" s="7" t="str">
        <f t="shared" si="107"/>
        <v/>
      </c>
      <c r="J616" s="7" t="str">
        <f t="shared" si="107"/>
        <v/>
      </c>
      <c r="K616" s="7" t="str">
        <f t="shared" si="107"/>
        <v/>
      </c>
      <c r="L616" s="7" t="str">
        <f t="shared" si="107"/>
        <v/>
      </c>
      <c r="M616" s="7" t="str">
        <f t="shared" si="107"/>
        <v/>
      </c>
      <c r="N616" s="8" t="str">
        <f t="shared" si="107"/>
        <v/>
      </c>
      <c r="O616" s="8" t="str">
        <f t="shared" si="107"/>
        <v/>
      </c>
      <c r="P616" s="6"/>
      <c r="Q616" s="9" t="s">
        <v>12</v>
      </c>
    </row>
    <row r="617" spans="2:17" x14ac:dyDescent="0.3">
      <c r="B617" s="7" t="str">
        <f t="shared" si="107"/>
        <v/>
      </c>
      <c r="C617" s="7" t="str">
        <f t="shared" si="107"/>
        <v/>
      </c>
      <c r="D617" s="7" t="str">
        <f t="shared" si="107"/>
        <v/>
      </c>
      <c r="E617" s="7" t="str">
        <f t="shared" si="107"/>
        <v/>
      </c>
      <c r="F617" s="7" t="str">
        <f t="shared" si="107"/>
        <v/>
      </c>
      <c r="G617" s="7" t="str">
        <f t="shared" si="107"/>
        <v/>
      </c>
      <c r="H617" s="7" t="str">
        <f t="shared" si="107"/>
        <v/>
      </c>
      <c r="I617" s="7" t="str">
        <f t="shared" si="107"/>
        <v/>
      </c>
      <c r="J617" s="7" t="str">
        <f t="shared" si="107"/>
        <v/>
      </c>
      <c r="K617" s="7" t="str">
        <f t="shared" si="107"/>
        <v/>
      </c>
      <c r="L617" s="7" t="str">
        <f t="shared" si="107"/>
        <v/>
      </c>
      <c r="M617" s="7" t="str">
        <f t="shared" si="107"/>
        <v/>
      </c>
      <c r="N617" s="8" t="str">
        <f t="shared" si="107"/>
        <v/>
      </c>
      <c r="O617" s="8" t="str">
        <f t="shared" si="107"/>
        <v/>
      </c>
      <c r="P617" s="6"/>
      <c r="Q617" s="9" t="s">
        <v>13</v>
      </c>
    </row>
    <row r="618" spans="2:17" x14ac:dyDescent="0.3">
      <c r="B618" s="7" t="str">
        <f t="shared" si="107"/>
        <v/>
      </c>
      <c r="C618" s="7" t="str">
        <f t="shared" si="107"/>
        <v/>
      </c>
      <c r="D618" s="7" t="str">
        <f t="shared" si="107"/>
        <v/>
      </c>
      <c r="E618" s="7" t="str">
        <f t="shared" si="107"/>
        <v/>
      </c>
      <c r="F618" s="7" t="str">
        <f t="shared" si="107"/>
        <v/>
      </c>
      <c r="G618" s="7" t="str">
        <f t="shared" si="107"/>
        <v/>
      </c>
      <c r="H618" s="7" t="str">
        <f t="shared" si="107"/>
        <v/>
      </c>
      <c r="I618" s="7" t="str">
        <f t="shared" si="107"/>
        <v/>
      </c>
      <c r="J618" s="7" t="str">
        <f t="shared" si="107"/>
        <v/>
      </c>
      <c r="K618" s="7" t="str">
        <f t="shared" si="107"/>
        <v/>
      </c>
      <c r="L618" s="7" t="str">
        <f t="shared" si="107"/>
        <v/>
      </c>
      <c r="M618" s="7" t="str">
        <f t="shared" si="107"/>
        <v/>
      </c>
      <c r="N618" s="8" t="str">
        <f t="shared" si="107"/>
        <v/>
      </c>
      <c r="O618" s="8" t="str">
        <f t="shared" si="107"/>
        <v/>
      </c>
      <c r="P618" s="6"/>
      <c r="Q618" s="9" t="s">
        <v>14</v>
      </c>
    </row>
    <row r="619" spans="2:17" x14ac:dyDescent="0.3">
      <c r="B619" s="7" t="str">
        <f t="shared" si="107"/>
        <v/>
      </c>
      <c r="C619" s="7" t="str">
        <f t="shared" si="107"/>
        <v/>
      </c>
      <c r="D619" s="7" t="str">
        <f t="shared" si="107"/>
        <v/>
      </c>
      <c r="E619" s="7" t="str">
        <f t="shared" si="107"/>
        <v/>
      </c>
      <c r="F619" s="7" t="str">
        <f t="shared" si="107"/>
        <v/>
      </c>
      <c r="G619" s="7" t="str">
        <f t="shared" si="107"/>
        <v/>
      </c>
      <c r="H619" s="7" t="str">
        <f t="shared" si="107"/>
        <v/>
      </c>
      <c r="I619" s="7" t="str">
        <f t="shared" si="107"/>
        <v/>
      </c>
      <c r="J619" s="7" t="str">
        <f t="shared" si="107"/>
        <v/>
      </c>
      <c r="K619" s="7" t="str">
        <f t="shared" si="107"/>
        <v/>
      </c>
      <c r="L619" s="7" t="str">
        <f t="shared" si="107"/>
        <v/>
      </c>
      <c r="M619" s="7" t="str">
        <f t="shared" si="107"/>
        <v/>
      </c>
      <c r="N619" s="8" t="str">
        <f t="shared" si="107"/>
        <v/>
      </c>
      <c r="O619" s="8" t="str">
        <f t="shared" si="107"/>
        <v/>
      </c>
      <c r="P619" s="6"/>
      <c r="Q619" s="9" t="s">
        <v>15</v>
      </c>
    </row>
    <row r="620" spans="2:17" x14ac:dyDescent="0.3">
      <c r="B620" s="190" t="s">
        <v>896</v>
      </c>
      <c r="C620" s="191"/>
      <c r="D620" s="191"/>
      <c r="E620" s="191"/>
      <c r="F620" s="191"/>
      <c r="G620" s="191"/>
      <c r="H620" s="191"/>
      <c r="I620" s="191"/>
      <c r="J620" s="191"/>
      <c r="K620" s="191"/>
      <c r="L620" s="191"/>
      <c r="M620" s="191"/>
      <c r="N620" s="191"/>
      <c r="O620" s="120"/>
    </row>
    <row r="621" spans="2:17" x14ac:dyDescent="0.3">
      <c r="B621" s="7" t="str">
        <f t="shared" ref="B621:O624" si="108">IFERROR(VLOOKUP($B$620,$221:$343,MATCH($Q621&amp;"/"&amp;B$348,$219:$219,0),FALSE),"")</f>
        <v/>
      </c>
      <c r="C621" s="7" t="str">
        <f t="shared" si="108"/>
        <v/>
      </c>
      <c r="D621" s="7" t="str">
        <f t="shared" si="108"/>
        <v/>
      </c>
      <c r="E621" s="7" t="str">
        <f t="shared" si="108"/>
        <v/>
      </c>
      <c r="F621" s="7" t="str">
        <f t="shared" si="108"/>
        <v/>
      </c>
      <c r="G621" s="7" t="str">
        <f t="shared" si="108"/>
        <v/>
      </c>
      <c r="H621" s="7" t="str">
        <f t="shared" si="108"/>
        <v/>
      </c>
      <c r="I621" s="7" t="str">
        <f t="shared" si="108"/>
        <v/>
      </c>
      <c r="J621" s="7" t="str">
        <f t="shared" si="108"/>
        <v/>
      </c>
      <c r="K621" s="7" t="str">
        <f t="shared" si="108"/>
        <v/>
      </c>
      <c r="L621" s="7" t="str">
        <f t="shared" si="108"/>
        <v/>
      </c>
      <c r="M621" s="7" t="str">
        <f t="shared" si="108"/>
        <v/>
      </c>
      <c r="N621" s="7" t="str">
        <f t="shared" si="108"/>
        <v/>
      </c>
      <c r="O621" s="7" t="str">
        <f t="shared" si="108"/>
        <v/>
      </c>
      <c r="P621" s="6"/>
      <c r="Q621" s="9" t="s">
        <v>12</v>
      </c>
    </row>
    <row r="622" spans="2:17" x14ac:dyDescent="0.3">
      <c r="B622" s="7" t="str">
        <f t="shared" si="108"/>
        <v/>
      </c>
      <c r="C622" s="7" t="str">
        <f t="shared" si="108"/>
        <v/>
      </c>
      <c r="D622" s="7" t="str">
        <f t="shared" si="108"/>
        <v/>
      </c>
      <c r="E622" s="7" t="str">
        <f t="shared" si="108"/>
        <v/>
      </c>
      <c r="F622" s="7" t="str">
        <f t="shared" si="108"/>
        <v/>
      </c>
      <c r="G622" s="7" t="str">
        <f t="shared" si="108"/>
        <v/>
      </c>
      <c r="H622" s="7" t="str">
        <f t="shared" si="108"/>
        <v/>
      </c>
      <c r="I622" s="7" t="str">
        <f t="shared" si="108"/>
        <v/>
      </c>
      <c r="J622" s="7" t="str">
        <f t="shared" si="108"/>
        <v/>
      </c>
      <c r="K622" s="7" t="str">
        <f t="shared" si="108"/>
        <v/>
      </c>
      <c r="L622" s="7" t="str">
        <f t="shared" si="108"/>
        <v/>
      </c>
      <c r="M622" s="7" t="str">
        <f t="shared" si="108"/>
        <v/>
      </c>
      <c r="N622" s="7" t="str">
        <f t="shared" si="108"/>
        <v/>
      </c>
      <c r="O622" s="7" t="str">
        <f t="shared" si="108"/>
        <v/>
      </c>
      <c r="P622" s="6"/>
      <c r="Q622" s="9" t="s">
        <v>13</v>
      </c>
    </row>
    <row r="623" spans="2:17" x14ac:dyDescent="0.3">
      <c r="B623" s="7" t="str">
        <f t="shared" si="108"/>
        <v/>
      </c>
      <c r="C623" s="7" t="str">
        <f t="shared" si="108"/>
        <v/>
      </c>
      <c r="D623" s="7" t="str">
        <f t="shared" si="108"/>
        <v/>
      </c>
      <c r="E623" s="7" t="str">
        <f t="shared" si="108"/>
        <v/>
      </c>
      <c r="F623" s="7" t="str">
        <f t="shared" si="108"/>
        <v/>
      </c>
      <c r="G623" s="7" t="str">
        <f t="shared" si="108"/>
        <v/>
      </c>
      <c r="H623" s="7" t="str">
        <f t="shared" si="108"/>
        <v/>
      </c>
      <c r="I623" s="7" t="str">
        <f t="shared" si="108"/>
        <v/>
      </c>
      <c r="J623" s="7" t="str">
        <f t="shared" si="108"/>
        <v/>
      </c>
      <c r="K623" s="7" t="str">
        <f t="shared" si="108"/>
        <v/>
      </c>
      <c r="L623" s="7" t="str">
        <f t="shared" si="108"/>
        <v/>
      </c>
      <c r="M623" s="7" t="str">
        <f t="shared" si="108"/>
        <v/>
      </c>
      <c r="N623" s="7" t="str">
        <f t="shared" si="108"/>
        <v/>
      </c>
      <c r="O623" s="7" t="str">
        <f t="shared" si="108"/>
        <v/>
      </c>
      <c r="P623" s="6"/>
      <c r="Q623" s="9" t="s">
        <v>14</v>
      </c>
    </row>
    <row r="624" spans="2:17" x14ac:dyDescent="0.3">
      <c r="B624" s="7" t="str">
        <f t="shared" si="108"/>
        <v/>
      </c>
      <c r="C624" s="7" t="str">
        <f t="shared" si="108"/>
        <v/>
      </c>
      <c r="D624" s="7" t="str">
        <f t="shared" si="108"/>
        <v/>
      </c>
      <c r="E624" s="7" t="str">
        <f t="shared" si="108"/>
        <v/>
      </c>
      <c r="F624" s="7" t="str">
        <f t="shared" si="108"/>
        <v/>
      </c>
      <c r="G624" s="7" t="str">
        <f t="shared" si="108"/>
        <v/>
      </c>
      <c r="H624" s="7" t="str">
        <f t="shared" si="108"/>
        <v/>
      </c>
      <c r="I624" s="7" t="str">
        <f t="shared" si="108"/>
        <v/>
      </c>
      <c r="J624" s="7" t="str">
        <f t="shared" si="108"/>
        <v/>
      </c>
      <c r="K624" s="7" t="str">
        <f t="shared" si="108"/>
        <v/>
      </c>
      <c r="L624" s="7" t="str">
        <f t="shared" si="108"/>
        <v/>
      </c>
      <c r="M624" s="7" t="str">
        <f t="shared" si="108"/>
        <v/>
      </c>
      <c r="N624" s="7" t="str">
        <f t="shared" si="108"/>
        <v/>
      </c>
      <c r="O624" s="7" t="str">
        <f t="shared" si="108"/>
        <v/>
      </c>
      <c r="P624" s="6"/>
      <c r="Q624" s="9" t="s">
        <v>15</v>
      </c>
    </row>
    <row r="625" spans="2:17" x14ac:dyDescent="0.3">
      <c r="B625" s="198" t="s">
        <v>897</v>
      </c>
      <c r="C625" s="199"/>
      <c r="D625" s="199"/>
      <c r="E625" s="199"/>
      <c r="F625" s="199"/>
      <c r="G625" s="199"/>
      <c r="H625" s="199"/>
      <c r="I625" s="199"/>
      <c r="J625" s="199"/>
      <c r="K625" s="199"/>
      <c r="L625" s="199"/>
      <c r="M625" s="199"/>
      <c r="N625" s="199"/>
      <c r="O625" s="138"/>
    </row>
    <row r="626" spans="2:17" x14ac:dyDescent="0.3">
      <c r="B626" s="7" t="str">
        <f t="shared" ref="B626:O629" si="109">IFERROR(VLOOKUP($B$625,$221:$343,MATCH($Q626&amp;"/"&amp;B$348,$219:$219,0),FALSE),"")</f>
        <v/>
      </c>
      <c r="C626" s="7" t="str">
        <f t="shared" si="109"/>
        <v/>
      </c>
      <c r="D626" s="7" t="str">
        <f t="shared" si="109"/>
        <v/>
      </c>
      <c r="E626" s="7" t="str">
        <f t="shared" si="109"/>
        <v/>
      </c>
      <c r="F626" s="7" t="str">
        <f t="shared" si="109"/>
        <v/>
      </c>
      <c r="G626" s="7" t="str">
        <f t="shared" si="109"/>
        <v/>
      </c>
      <c r="H626" s="7" t="str">
        <f t="shared" si="109"/>
        <v/>
      </c>
      <c r="I626" s="7" t="str">
        <f t="shared" si="109"/>
        <v/>
      </c>
      <c r="J626" s="7" t="str">
        <f t="shared" si="109"/>
        <v/>
      </c>
      <c r="K626" s="7" t="str">
        <f t="shared" si="109"/>
        <v/>
      </c>
      <c r="L626" s="7" t="str">
        <f t="shared" si="109"/>
        <v/>
      </c>
      <c r="M626" s="7" t="str">
        <f t="shared" si="109"/>
        <v/>
      </c>
      <c r="N626" s="8" t="str">
        <f t="shared" si="109"/>
        <v/>
      </c>
      <c r="O626" s="8" t="str">
        <f t="shared" si="109"/>
        <v/>
      </c>
      <c r="P626" s="6"/>
      <c r="Q626" s="9" t="s">
        <v>12</v>
      </c>
    </row>
    <row r="627" spans="2:17" x14ac:dyDescent="0.3">
      <c r="B627" s="7" t="str">
        <f t="shared" si="109"/>
        <v/>
      </c>
      <c r="C627" s="7" t="str">
        <f t="shared" si="109"/>
        <v/>
      </c>
      <c r="D627" s="7" t="str">
        <f t="shared" si="109"/>
        <v/>
      </c>
      <c r="E627" s="7" t="str">
        <f t="shared" si="109"/>
        <v/>
      </c>
      <c r="F627" s="7" t="str">
        <f t="shared" si="109"/>
        <v/>
      </c>
      <c r="G627" s="7" t="str">
        <f t="shared" si="109"/>
        <v/>
      </c>
      <c r="H627" s="7" t="str">
        <f t="shared" si="109"/>
        <v/>
      </c>
      <c r="I627" s="7" t="str">
        <f t="shared" si="109"/>
        <v/>
      </c>
      <c r="J627" s="7" t="str">
        <f t="shared" si="109"/>
        <v/>
      </c>
      <c r="K627" s="7" t="str">
        <f t="shared" si="109"/>
        <v/>
      </c>
      <c r="L627" s="7" t="str">
        <f t="shared" si="109"/>
        <v/>
      </c>
      <c r="M627" s="7" t="str">
        <f t="shared" si="109"/>
        <v/>
      </c>
      <c r="N627" s="8" t="str">
        <f t="shared" si="109"/>
        <v/>
      </c>
      <c r="O627" s="8" t="str">
        <f t="shared" si="109"/>
        <v/>
      </c>
      <c r="P627" s="6"/>
      <c r="Q627" s="9" t="s">
        <v>13</v>
      </c>
    </row>
    <row r="628" spans="2:17" x14ac:dyDescent="0.3">
      <c r="B628" s="7" t="str">
        <f t="shared" si="109"/>
        <v/>
      </c>
      <c r="C628" s="7" t="str">
        <f t="shared" si="109"/>
        <v/>
      </c>
      <c r="D628" s="7" t="str">
        <f t="shared" si="109"/>
        <v/>
      </c>
      <c r="E628" s="7" t="str">
        <f t="shared" si="109"/>
        <v/>
      </c>
      <c r="F628" s="7" t="str">
        <f t="shared" si="109"/>
        <v/>
      </c>
      <c r="G628" s="7" t="str">
        <f t="shared" si="109"/>
        <v/>
      </c>
      <c r="H628" s="7" t="str">
        <f t="shared" si="109"/>
        <v/>
      </c>
      <c r="I628" s="7" t="str">
        <f t="shared" si="109"/>
        <v/>
      </c>
      <c r="J628" s="7" t="str">
        <f t="shared" si="109"/>
        <v/>
      </c>
      <c r="K628" s="7" t="str">
        <f t="shared" si="109"/>
        <v/>
      </c>
      <c r="L628" s="7" t="str">
        <f t="shared" si="109"/>
        <v/>
      </c>
      <c r="M628" s="7" t="str">
        <f t="shared" si="109"/>
        <v/>
      </c>
      <c r="N628" s="8" t="str">
        <f t="shared" si="109"/>
        <v/>
      </c>
      <c r="O628" s="8" t="str">
        <f t="shared" si="109"/>
        <v/>
      </c>
      <c r="P628" s="6"/>
      <c r="Q628" s="9" t="s">
        <v>14</v>
      </c>
    </row>
    <row r="629" spans="2:17" x14ac:dyDescent="0.3">
      <c r="B629" s="7" t="str">
        <f t="shared" si="109"/>
        <v/>
      </c>
      <c r="C629" s="7" t="str">
        <f t="shared" si="109"/>
        <v/>
      </c>
      <c r="D629" s="7" t="str">
        <f t="shared" si="109"/>
        <v/>
      </c>
      <c r="E629" s="7" t="str">
        <f t="shared" si="109"/>
        <v/>
      </c>
      <c r="F629" s="7" t="str">
        <f t="shared" si="109"/>
        <v/>
      </c>
      <c r="G629" s="7" t="str">
        <f t="shared" si="109"/>
        <v/>
      </c>
      <c r="H629" s="7" t="str">
        <f t="shared" si="109"/>
        <v/>
      </c>
      <c r="I629" s="7" t="str">
        <f t="shared" si="109"/>
        <v/>
      </c>
      <c r="J629" s="7" t="str">
        <f t="shared" si="109"/>
        <v/>
      </c>
      <c r="K629" s="7" t="str">
        <f t="shared" si="109"/>
        <v/>
      </c>
      <c r="L629" s="7" t="str">
        <f t="shared" si="109"/>
        <v/>
      </c>
      <c r="M629" s="7" t="str">
        <f t="shared" si="109"/>
        <v/>
      </c>
      <c r="N629" s="8" t="str">
        <f t="shared" si="109"/>
        <v/>
      </c>
      <c r="O629" s="8" t="str">
        <f t="shared" si="109"/>
        <v/>
      </c>
      <c r="P629" s="6"/>
      <c r="Q629" s="9" t="s">
        <v>15</v>
      </c>
    </row>
    <row r="630" spans="2:17" x14ac:dyDescent="0.3">
      <c r="B630" s="200" t="s">
        <v>35</v>
      </c>
      <c r="C630" s="201"/>
      <c r="D630" s="201"/>
      <c r="E630" s="201"/>
      <c r="F630" s="201"/>
      <c r="G630" s="201"/>
      <c r="H630" s="201"/>
      <c r="I630" s="201"/>
      <c r="J630" s="201"/>
      <c r="K630" s="201"/>
      <c r="L630" s="201"/>
      <c r="M630" s="201"/>
      <c r="N630" s="201"/>
      <c r="O630" s="125"/>
      <c r="P630" s="28"/>
      <c r="Q630" s="89"/>
    </row>
    <row r="631" spans="2:17" x14ac:dyDescent="0.3">
      <c r="B631" s="176" t="s">
        <v>36</v>
      </c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26"/>
      <c r="P631" s="28"/>
      <c r="Q631" s="89"/>
    </row>
    <row r="632" spans="2:17" x14ac:dyDescent="0.3">
      <c r="B632" s="29" t="e">
        <f t="shared" ref="B632:O632" si="110">B588/B402</f>
        <v>#VALUE!</v>
      </c>
      <c r="C632" s="29" t="e">
        <f t="shared" si="110"/>
        <v>#VALUE!</v>
      </c>
      <c r="D632" s="29" t="e">
        <f t="shared" si="110"/>
        <v>#VALUE!</v>
      </c>
      <c r="E632" s="29" t="e">
        <f t="shared" si="110"/>
        <v>#VALUE!</v>
      </c>
      <c r="F632" s="29" t="e">
        <f t="shared" si="110"/>
        <v>#VALUE!</v>
      </c>
      <c r="G632" s="29" t="e">
        <f t="shared" si="110"/>
        <v>#VALUE!</v>
      </c>
      <c r="H632" s="29" t="e">
        <f t="shared" si="110"/>
        <v>#VALUE!</v>
      </c>
      <c r="I632" s="29" t="e">
        <f t="shared" si="110"/>
        <v>#VALUE!</v>
      </c>
      <c r="J632" s="29" t="e">
        <f t="shared" si="110"/>
        <v>#VALUE!</v>
      </c>
      <c r="K632" s="29" t="e">
        <f t="shared" si="110"/>
        <v>#VALUE!</v>
      </c>
      <c r="L632" s="29" t="e">
        <f t="shared" si="110"/>
        <v>#VALUE!</v>
      </c>
      <c r="M632" s="29" t="e">
        <f t="shared" si="110"/>
        <v>#VALUE!</v>
      </c>
      <c r="N632" s="29" t="e">
        <f t="shared" si="110"/>
        <v>#VALUE!</v>
      </c>
      <c r="O632" s="29" t="e">
        <f t="shared" si="110"/>
        <v>#VALUE!</v>
      </c>
      <c r="P632" s="6"/>
      <c r="Q632" s="89" t="s">
        <v>37</v>
      </c>
    </row>
    <row r="633" spans="2:17" x14ac:dyDescent="0.3">
      <c r="B633" s="29" t="e">
        <f t="shared" ref="B633:O633" si="111">((B551*(1-B582))/(B457+B432))</f>
        <v>#DIV/0!</v>
      </c>
      <c r="C633" s="29" t="e">
        <f t="shared" si="111"/>
        <v>#DIV/0!</v>
      </c>
      <c r="D633" s="29" t="e">
        <f t="shared" si="111"/>
        <v>#DIV/0!</v>
      </c>
      <c r="E633" s="29" t="e">
        <f t="shared" si="111"/>
        <v>#DIV/0!</v>
      </c>
      <c r="F633" s="29" t="e">
        <f t="shared" si="111"/>
        <v>#DIV/0!</v>
      </c>
      <c r="G633" s="29" t="e">
        <f t="shared" si="111"/>
        <v>#DIV/0!</v>
      </c>
      <c r="H633" s="29" t="e">
        <f t="shared" si="111"/>
        <v>#DIV/0!</v>
      </c>
      <c r="I633" s="29" t="e">
        <f t="shared" si="111"/>
        <v>#DIV/0!</v>
      </c>
      <c r="J633" s="29" t="e">
        <f t="shared" si="111"/>
        <v>#DIV/0!</v>
      </c>
      <c r="K633" s="29" t="e">
        <f t="shared" si="111"/>
        <v>#DIV/0!</v>
      </c>
      <c r="L633" s="29" t="e">
        <f t="shared" si="111"/>
        <v>#DIV/0!</v>
      </c>
      <c r="M633" s="29" t="e">
        <f t="shared" si="111"/>
        <v>#DIV/0!</v>
      </c>
      <c r="N633" s="29" t="e">
        <f t="shared" si="111"/>
        <v>#VALUE!</v>
      </c>
      <c r="O633" s="29" t="e">
        <f t="shared" si="111"/>
        <v>#VALUE!</v>
      </c>
      <c r="P633" s="6"/>
      <c r="Q633" s="89" t="s">
        <v>38</v>
      </c>
    </row>
    <row r="634" spans="2:17" x14ac:dyDescent="0.3">
      <c r="B634" s="29" t="e">
        <f t="shared" ref="B634:O634" si="112">B588/B457</f>
        <v>#VALUE!</v>
      </c>
      <c r="C634" s="29" t="e">
        <f t="shared" si="112"/>
        <v>#VALUE!</v>
      </c>
      <c r="D634" s="29" t="e">
        <f t="shared" si="112"/>
        <v>#VALUE!</v>
      </c>
      <c r="E634" s="29" t="e">
        <f t="shared" si="112"/>
        <v>#VALUE!</v>
      </c>
      <c r="F634" s="29" t="e">
        <f t="shared" si="112"/>
        <v>#VALUE!</v>
      </c>
      <c r="G634" s="29" t="e">
        <f t="shared" si="112"/>
        <v>#VALUE!</v>
      </c>
      <c r="H634" s="29" t="e">
        <f t="shared" si="112"/>
        <v>#VALUE!</v>
      </c>
      <c r="I634" s="29" t="e">
        <f t="shared" si="112"/>
        <v>#VALUE!</v>
      </c>
      <c r="J634" s="29" t="e">
        <f t="shared" si="112"/>
        <v>#VALUE!</v>
      </c>
      <c r="K634" s="29" t="e">
        <f t="shared" si="112"/>
        <v>#VALUE!</v>
      </c>
      <c r="L634" s="29" t="e">
        <f t="shared" si="112"/>
        <v>#VALUE!</v>
      </c>
      <c r="M634" s="29" t="e">
        <f t="shared" si="112"/>
        <v>#VALUE!</v>
      </c>
      <c r="N634" s="29" t="e">
        <f t="shared" si="112"/>
        <v>#VALUE!</v>
      </c>
      <c r="O634" s="29" t="e">
        <f t="shared" si="112"/>
        <v>#VALUE!</v>
      </c>
      <c r="P634" s="6"/>
      <c r="Q634" s="89" t="s">
        <v>39</v>
      </c>
    </row>
    <row r="635" spans="2:17" x14ac:dyDescent="0.3">
      <c r="B635" s="176" t="s">
        <v>59</v>
      </c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26"/>
      <c r="P635" s="28"/>
      <c r="Q635" s="89"/>
    </row>
    <row r="636" spans="2:17" x14ac:dyDescent="0.3">
      <c r="B636" s="27" t="e">
        <f t="shared" ref="B636:N636" si="113">B378/B414</f>
        <v>#VALUE!</v>
      </c>
      <c r="C636" s="27" t="e">
        <f t="shared" si="113"/>
        <v>#VALUE!</v>
      </c>
      <c r="D636" s="27" t="e">
        <f t="shared" si="113"/>
        <v>#VALUE!</v>
      </c>
      <c r="E636" s="27" t="e">
        <f t="shared" si="113"/>
        <v>#VALUE!</v>
      </c>
      <c r="F636" s="27" t="e">
        <f t="shared" si="113"/>
        <v>#VALUE!</v>
      </c>
      <c r="G636" s="27" t="e">
        <f t="shared" si="113"/>
        <v>#VALUE!</v>
      </c>
      <c r="H636" s="27" t="e">
        <f t="shared" si="113"/>
        <v>#VALUE!</v>
      </c>
      <c r="I636" s="27" t="e">
        <f t="shared" si="113"/>
        <v>#VALUE!</v>
      </c>
      <c r="J636" s="27" t="e">
        <f t="shared" si="113"/>
        <v>#VALUE!</v>
      </c>
      <c r="K636" s="27" t="e">
        <f t="shared" si="113"/>
        <v>#VALUE!</v>
      </c>
      <c r="L636" s="27" t="e">
        <f t="shared" si="113"/>
        <v>#VALUE!</v>
      </c>
      <c r="M636" s="27" t="e">
        <f t="shared" si="113"/>
        <v>#VALUE!</v>
      </c>
      <c r="N636" s="27" t="e">
        <f t="shared" si="113"/>
        <v>#VALUE!</v>
      </c>
      <c r="O636" s="27" t="e">
        <f>O378/O414</f>
        <v>#VALUE!</v>
      </c>
      <c r="P636" s="6"/>
      <c r="Q636" s="89" t="s">
        <v>2554</v>
      </c>
    </row>
    <row r="637" spans="2:17" x14ac:dyDescent="0.3">
      <c r="B637" s="27" t="e">
        <f t="shared" ref="B637:N637" si="114">(B378-B372)/B414</f>
        <v>#VALUE!</v>
      </c>
      <c r="C637" s="27" t="e">
        <f t="shared" si="114"/>
        <v>#VALUE!</v>
      </c>
      <c r="D637" s="27" t="e">
        <f t="shared" si="114"/>
        <v>#VALUE!</v>
      </c>
      <c r="E637" s="27" t="e">
        <f t="shared" si="114"/>
        <v>#VALUE!</v>
      </c>
      <c r="F637" s="27" t="e">
        <f t="shared" si="114"/>
        <v>#VALUE!</v>
      </c>
      <c r="G637" s="27" t="e">
        <f t="shared" si="114"/>
        <v>#VALUE!</v>
      </c>
      <c r="H637" s="27" t="e">
        <f t="shared" si="114"/>
        <v>#VALUE!</v>
      </c>
      <c r="I637" s="27" t="e">
        <f t="shared" si="114"/>
        <v>#VALUE!</v>
      </c>
      <c r="J637" s="27" t="e">
        <f t="shared" si="114"/>
        <v>#VALUE!</v>
      </c>
      <c r="K637" s="27" t="e">
        <f t="shared" si="114"/>
        <v>#VALUE!</v>
      </c>
      <c r="L637" s="27" t="e">
        <f t="shared" si="114"/>
        <v>#VALUE!</v>
      </c>
      <c r="M637" s="27" t="e">
        <f t="shared" si="114"/>
        <v>#VALUE!</v>
      </c>
      <c r="N637" s="27" t="e">
        <f t="shared" si="114"/>
        <v>#VALUE!</v>
      </c>
      <c r="O637" s="27" t="e">
        <f>(O378-O372)/O414</f>
        <v>#VALUE!</v>
      </c>
      <c r="P637" s="6"/>
      <c r="Q637" s="89" t="s">
        <v>2555</v>
      </c>
    </row>
    <row r="638" spans="2:17" x14ac:dyDescent="0.3">
      <c r="B638" s="176" t="s">
        <v>898</v>
      </c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26"/>
      <c r="P638" s="28"/>
      <c r="Q638" s="89"/>
    </row>
    <row r="639" spans="2:17" x14ac:dyDescent="0.3">
      <c r="B639" s="27" t="e">
        <f t="shared" ref="B639:N639" si="115">B432/B457</f>
        <v>#VALUE!</v>
      </c>
      <c r="C639" s="27" t="e">
        <f t="shared" si="115"/>
        <v>#VALUE!</v>
      </c>
      <c r="D639" s="27" t="e">
        <f t="shared" si="115"/>
        <v>#VALUE!</v>
      </c>
      <c r="E639" s="27" t="e">
        <f t="shared" si="115"/>
        <v>#VALUE!</v>
      </c>
      <c r="F639" s="27" t="e">
        <f t="shared" si="115"/>
        <v>#VALUE!</v>
      </c>
      <c r="G639" s="27" t="e">
        <f t="shared" si="115"/>
        <v>#VALUE!</v>
      </c>
      <c r="H639" s="27" t="e">
        <f t="shared" si="115"/>
        <v>#VALUE!</v>
      </c>
      <c r="I639" s="27" t="e">
        <f t="shared" si="115"/>
        <v>#VALUE!</v>
      </c>
      <c r="J639" s="27" t="e">
        <f t="shared" si="115"/>
        <v>#VALUE!</v>
      </c>
      <c r="K639" s="27" t="e">
        <f t="shared" si="115"/>
        <v>#VALUE!</v>
      </c>
      <c r="L639" s="27" t="e">
        <f t="shared" si="115"/>
        <v>#VALUE!</v>
      </c>
      <c r="M639" s="27" t="e">
        <f t="shared" si="115"/>
        <v>#VALUE!</v>
      </c>
      <c r="N639" s="27" t="e">
        <f t="shared" si="115"/>
        <v>#VALUE!</v>
      </c>
      <c r="O639" s="27" t="e">
        <f>O432/O457</f>
        <v>#VALUE!</v>
      </c>
      <c r="P639" s="6"/>
      <c r="Q639" s="89" t="s">
        <v>40</v>
      </c>
    </row>
    <row r="640" spans="2:17" x14ac:dyDescent="0.3">
      <c r="B640" s="27" t="e">
        <f t="shared" ref="B640:N640" si="116">B432/B588</f>
        <v>#VALUE!</v>
      </c>
      <c r="C640" s="27" t="e">
        <f t="shared" si="116"/>
        <v>#VALUE!</v>
      </c>
      <c r="D640" s="27" t="e">
        <f t="shared" si="116"/>
        <v>#VALUE!</v>
      </c>
      <c r="E640" s="27" t="e">
        <f t="shared" si="116"/>
        <v>#VALUE!</v>
      </c>
      <c r="F640" s="27" t="e">
        <f t="shared" si="116"/>
        <v>#VALUE!</v>
      </c>
      <c r="G640" s="27" t="e">
        <f t="shared" si="116"/>
        <v>#VALUE!</v>
      </c>
      <c r="H640" s="27" t="e">
        <f t="shared" si="116"/>
        <v>#VALUE!</v>
      </c>
      <c r="I640" s="27" t="e">
        <f t="shared" si="116"/>
        <v>#VALUE!</v>
      </c>
      <c r="J640" s="27" t="e">
        <f t="shared" si="116"/>
        <v>#VALUE!</v>
      </c>
      <c r="K640" s="27" t="e">
        <f t="shared" si="116"/>
        <v>#VALUE!</v>
      </c>
      <c r="L640" s="27" t="e">
        <f t="shared" si="116"/>
        <v>#VALUE!</v>
      </c>
      <c r="M640" s="27" t="e">
        <f t="shared" si="116"/>
        <v>#VALUE!</v>
      </c>
      <c r="N640" s="27" t="e">
        <f t="shared" si="116"/>
        <v>#VALUE!</v>
      </c>
      <c r="O640" s="27" t="e">
        <f>O432/O588</f>
        <v>#VALUE!</v>
      </c>
      <c r="P640" s="6"/>
      <c r="Q640" s="89" t="s">
        <v>41</v>
      </c>
    </row>
    <row r="641" spans="2:17" x14ac:dyDescent="0.3">
      <c r="B641" s="180" t="s">
        <v>2553</v>
      </c>
      <c r="C641" s="181"/>
      <c r="D641" s="181"/>
      <c r="E641" s="181"/>
      <c r="F641" s="181"/>
      <c r="G641" s="181"/>
      <c r="H641" s="181"/>
      <c r="I641" s="181"/>
      <c r="J641" s="181"/>
      <c r="K641" s="181"/>
      <c r="L641" s="181"/>
      <c r="M641" s="181"/>
      <c r="N641" s="181"/>
      <c r="O641" s="127"/>
      <c r="P641" s="40"/>
      <c r="Q641" s="41"/>
    </row>
    <row r="642" spans="2:17" x14ac:dyDescent="0.3">
      <c r="B642" s="42"/>
      <c r="C642" s="43" t="e">
        <f t="shared" ref="C642:O642" si="117">365/(C465/((C366+B366)/2))</f>
        <v>#VALUE!</v>
      </c>
      <c r="D642" s="43" t="e">
        <f t="shared" si="117"/>
        <v>#VALUE!</v>
      </c>
      <c r="E642" s="43" t="e">
        <f t="shared" si="117"/>
        <v>#VALUE!</v>
      </c>
      <c r="F642" s="43" t="e">
        <f t="shared" si="117"/>
        <v>#VALUE!</v>
      </c>
      <c r="G642" s="43" t="e">
        <f t="shared" si="117"/>
        <v>#VALUE!</v>
      </c>
      <c r="H642" s="43" t="e">
        <f t="shared" si="117"/>
        <v>#VALUE!</v>
      </c>
      <c r="I642" s="43" t="e">
        <f t="shared" si="117"/>
        <v>#VALUE!</v>
      </c>
      <c r="J642" s="43" t="e">
        <f t="shared" si="117"/>
        <v>#VALUE!</v>
      </c>
      <c r="K642" s="43" t="e">
        <f t="shared" si="117"/>
        <v>#VALUE!</v>
      </c>
      <c r="L642" s="43" t="e">
        <f t="shared" si="117"/>
        <v>#VALUE!</v>
      </c>
      <c r="M642" s="43" t="e">
        <f t="shared" si="117"/>
        <v>#VALUE!</v>
      </c>
      <c r="N642" s="44" t="e">
        <f t="shared" si="117"/>
        <v>#VALUE!</v>
      </c>
      <c r="O642" s="44" t="e">
        <f t="shared" si="117"/>
        <v>#VALUE!</v>
      </c>
      <c r="P642" s="40"/>
      <c r="Q642" s="41" t="s">
        <v>60</v>
      </c>
    </row>
    <row r="643" spans="2:17" x14ac:dyDescent="0.3">
      <c r="B643" s="42"/>
      <c r="C643" s="43" t="e">
        <f t="shared" ref="C643:O643" si="118">365/(C503/((C372+B372)/2))</f>
        <v>#VALUE!</v>
      </c>
      <c r="D643" s="43" t="e">
        <f t="shared" si="118"/>
        <v>#VALUE!</v>
      </c>
      <c r="E643" s="43" t="e">
        <f t="shared" si="118"/>
        <v>#VALUE!</v>
      </c>
      <c r="F643" s="43" t="e">
        <f t="shared" si="118"/>
        <v>#VALUE!</v>
      </c>
      <c r="G643" s="43" t="e">
        <f t="shared" si="118"/>
        <v>#VALUE!</v>
      </c>
      <c r="H643" s="43" t="e">
        <f t="shared" si="118"/>
        <v>#VALUE!</v>
      </c>
      <c r="I643" s="43" t="e">
        <f t="shared" si="118"/>
        <v>#VALUE!</v>
      </c>
      <c r="J643" s="43" t="e">
        <f t="shared" si="118"/>
        <v>#VALUE!</v>
      </c>
      <c r="K643" s="43" t="e">
        <f t="shared" si="118"/>
        <v>#VALUE!</v>
      </c>
      <c r="L643" s="43" t="e">
        <f t="shared" si="118"/>
        <v>#VALUE!</v>
      </c>
      <c r="M643" s="43" t="e">
        <f t="shared" si="118"/>
        <v>#VALUE!</v>
      </c>
      <c r="N643" s="44" t="e">
        <f t="shared" si="118"/>
        <v>#VALUE!</v>
      </c>
      <c r="O643" s="44" t="e">
        <f t="shared" si="118"/>
        <v>#VALUE!</v>
      </c>
      <c r="P643" s="40"/>
      <c r="Q643" s="41" t="s">
        <v>61</v>
      </c>
    </row>
    <row r="644" spans="2:17" x14ac:dyDescent="0.3">
      <c r="B644" s="42"/>
      <c r="C644" s="43" t="e">
        <f t="shared" ref="C644:O644" si="119">365/(C503/((C408+B408)/2))</f>
        <v>#VALUE!</v>
      </c>
      <c r="D644" s="43" t="e">
        <f t="shared" si="119"/>
        <v>#VALUE!</v>
      </c>
      <c r="E644" s="43" t="e">
        <f t="shared" si="119"/>
        <v>#VALUE!</v>
      </c>
      <c r="F644" s="43" t="e">
        <f t="shared" si="119"/>
        <v>#VALUE!</v>
      </c>
      <c r="G644" s="43" t="e">
        <f t="shared" si="119"/>
        <v>#VALUE!</v>
      </c>
      <c r="H644" s="43" t="e">
        <f t="shared" si="119"/>
        <v>#VALUE!</v>
      </c>
      <c r="I644" s="43" t="e">
        <f t="shared" si="119"/>
        <v>#VALUE!</v>
      </c>
      <c r="J644" s="43" t="e">
        <f t="shared" si="119"/>
        <v>#VALUE!</v>
      </c>
      <c r="K644" s="43" t="e">
        <f t="shared" si="119"/>
        <v>#VALUE!</v>
      </c>
      <c r="L644" s="43" t="e">
        <f t="shared" si="119"/>
        <v>#VALUE!</v>
      </c>
      <c r="M644" s="43" t="e">
        <f t="shared" si="119"/>
        <v>#VALUE!</v>
      </c>
      <c r="N644" s="44" t="e">
        <f t="shared" si="119"/>
        <v>#VALUE!</v>
      </c>
      <c r="O644" s="44" t="e">
        <f t="shared" si="119"/>
        <v>#VALUE!</v>
      </c>
      <c r="P644" s="40"/>
      <c r="Q644" s="41" t="s">
        <v>62</v>
      </c>
    </row>
    <row r="645" spans="2:17" x14ac:dyDescent="0.3">
      <c r="B645" s="45"/>
      <c r="C645" s="46" t="e">
        <f t="shared" ref="C645:M645" si="120">C643+C642-C644</f>
        <v>#VALUE!</v>
      </c>
      <c r="D645" s="46" t="e">
        <f t="shared" si="120"/>
        <v>#VALUE!</v>
      </c>
      <c r="E645" s="46" t="e">
        <f t="shared" si="120"/>
        <v>#VALUE!</v>
      </c>
      <c r="F645" s="46" t="e">
        <f t="shared" si="120"/>
        <v>#VALUE!</v>
      </c>
      <c r="G645" s="46" t="e">
        <f t="shared" si="120"/>
        <v>#VALUE!</v>
      </c>
      <c r="H645" s="46" t="e">
        <f t="shared" si="120"/>
        <v>#VALUE!</v>
      </c>
      <c r="I645" s="46" t="e">
        <f t="shared" si="120"/>
        <v>#VALUE!</v>
      </c>
      <c r="J645" s="46" t="e">
        <f t="shared" si="120"/>
        <v>#VALUE!</v>
      </c>
      <c r="K645" s="46" t="e">
        <f t="shared" si="120"/>
        <v>#VALUE!</v>
      </c>
      <c r="L645" s="46" t="e">
        <f t="shared" si="120"/>
        <v>#VALUE!</v>
      </c>
      <c r="M645" s="46" t="e">
        <f t="shared" si="120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3">
      <c r="B646" s="178" t="s">
        <v>42</v>
      </c>
      <c r="C646" s="179"/>
      <c r="D646" s="179"/>
      <c r="E646" s="179"/>
      <c r="F646" s="179"/>
      <c r="G646" s="179"/>
      <c r="H646" s="179"/>
      <c r="I646" s="179"/>
      <c r="J646" s="179"/>
      <c r="K646" s="179"/>
      <c r="L646" s="179"/>
      <c r="M646" s="179"/>
      <c r="N646" s="179"/>
      <c r="O646" s="126"/>
      <c r="P646" s="28"/>
      <c r="Q646" s="89"/>
    </row>
    <row r="647" spans="2:17" x14ac:dyDescent="0.3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3">
      <c r="B648" s="13" t="e">
        <f t="shared" ref="B648:O648" si="121">B457/B647</f>
        <v>#VALUE!</v>
      </c>
      <c r="C648" s="13" t="e">
        <f t="shared" si="121"/>
        <v>#VALUE!</v>
      </c>
      <c r="D648" s="13" t="e">
        <f t="shared" si="121"/>
        <v>#VALUE!</v>
      </c>
      <c r="E648" s="13" t="e">
        <f t="shared" si="121"/>
        <v>#VALUE!</v>
      </c>
      <c r="F648" s="13" t="e">
        <f t="shared" si="121"/>
        <v>#VALUE!</v>
      </c>
      <c r="G648" s="13" t="e">
        <f t="shared" si="121"/>
        <v>#VALUE!</v>
      </c>
      <c r="H648" s="13" t="e">
        <f t="shared" si="121"/>
        <v>#VALUE!</v>
      </c>
      <c r="I648" s="13" t="e">
        <f t="shared" si="121"/>
        <v>#VALUE!</v>
      </c>
      <c r="J648" s="13" t="e">
        <f t="shared" si="121"/>
        <v>#VALUE!</v>
      </c>
      <c r="K648" s="13" t="e">
        <f t="shared" si="121"/>
        <v>#VALUE!</v>
      </c>
      <c r="L648" s="13" t="e">
        <f t="shared" si="121"/>
        <v>#VALUE!</v>
      </c>
      <c r="M648" s="13" t="e">
        <f t="shared" si="121"/>
        <v>#VALUE!</v>
      </c>
      <c r="N648" s="13" t="e">
        <f t="shared" si="121"/>
        <v>#VALUE!</v>
      </c>
      <c r="O648" s="13" t="e">
        <f t="shared" si="121"/>
        <v>#VALUE!</v>
      </c>
      <c r="P648" s="6"/>
      <c r="Q648" s="90" t="s">
        <v>44</v>
      </c>
    </row>
    <row r="649" spans="2:17" x14ac:dyDescent="0.3">
      <c r="B649" s="13" t="e">
        <f t="shared" ref="B649:O649" si="122">B588/B647</f>
        <v>#DIV/0!</v>
      </c>
      <c r="C649" s="13" t="e">
        <f t="shared" si="122"/>
        <v>#DIV/0!</v>
      </c>
      <c r="D649" s="13" t="e">
        <f t="shared" si="122"/>
        <v>#DIV/0!</v>
      </c>
      <c r="E649" s="13" t="e">
        <f t="shared" si="122"/>
        <v>#DIV/0!</v>
      </c>
      <c r="F649" s="13" t="e">
        <f t="shared" si="122"/>
        <v>#DIV/0!</v>
      </c>
      <c r="G649" s="13" t="e">
        <f t="shared" si="122"/>
        <v>#DIV/0!</v>
      </c>
      <c r="H649" s="13" t="e">
        <f t="shared" si="122"/>
        <v>#DIV/0!</v>
      </c>
      <c r="I649" s="13" t="e">
        <f t="shared" si="122"/>
        <v>#DIV/0!</v>
      </c>
      <c r="J649" s="13" t="e">
        <f t="shared" si="122"/>
        <v>#DIV/0!</v>
      </c>
      <c r="K649" s="13" t="e">
        <f t="shared" si="122"/>
        <v>#DIV/0!</v>
      </c>
      <c r="L649" s="13" t="e">
        <f t="shared" si="122"/>
        <v>#DIV/0!</v>
      </c>
      <c r="M649" s="13" t="e">
        <f t="shared" si="122"/>
        <v>#DIV/0!</v>
      </c>
      <c r="N649" s="13" t="e">
        <f t="shared" si="122"/>
        <v>#VALUE!</v>
      </c>
      <c r="O649" s="13" t="e">
        <f t="shared" si="122"/>
        <v>#VALUE!</v>
      </c>
      <c r="P649" s="6"/>
      <c r="Q649" s="89" t="s">
        <v>45</v>
      </c>
    </row>
    <row r="650" spans="2:17" x14ac:dyDescent="0.3">
      <c r="B650" s="91"/>
      <c r="C650" s="91" t="e">
        <f t="shared" ref="C650:M650" si="123">+C649/B649-1</f>
        <v>#DIV/0!</v>
      </c>
      <c r="D650" s="92" t="e">
        <f t="shared" si="123"/>
        <v>#DIV/0!</v>
      </c>
      <c r="E650" s="91" t="e">
        <f t="shared" si="123"/>
        <v>#DIV/0!</v>
      </c>
      <c r="F650" s="92" t="e">
        <f t="shared" si="123"/>
        <v>#DIV/0!</v>
      </c>
      <c r="G650" s="91" t="e">
        <f t="shared" si="123"/>
        <v>#DIV/0!</v>
      </c>
      <c r="H650" s="92" t="e">
        <f t="shared" si="123"/>
        <v>#DIV/0!</v>
      </c>
      <c r="I650" s="91" t="e">
        <f t="shared" si="123"/>
        <v>#DIV/0!</v>
      </c>
      <c r="J650" s="92" t="e">
        <f t="shared" si="123"/>
        <v>#DIV/0!</v>
      </c>
      <c r="K650" s="91" t="e">
        <f t="shared" si="123"/>
        <v>#DIV/0!</v>
      </c>
      <c r="L650" s="92" t="e">
        <f t="shared" si="123"/>
        <v>#DIV/0!</v>
      </c>
      <c r="M650" s="91" t="e">
        <f t="shared" si="123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3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3">
      <c r="B652" s="91" t="e">
        <f t="shared" ref="B652:O652" si="124">+B651/B661</f>
        <v>#DIV/0!</v>
      </c>
      <c r="C652" s="91" t="e">
        <f t="shared" si="124"/>
        <v>#DIV/0!</v>
      </c>
      <c r="D652" s="92" t="e">
        <f t="shared" si="124"/>
        <v>#DIV/0!</v>
      </c>
      <c r="E652" s="91" t="e">
        <f t="shared" si="124"/>
        <v>#DIV/0!</v>
      </c>
      <c r="F652" s="92" t="e">
        <f t="shared" si="124"/>
        <v>#DIV/0!</v>
      </c>
      <c r="G652" s="91" t="e">
        <f t="shared" si="124"/>
        <v>#DIV/0!</v>
      </c>
      <c r="H652" s="92" t="e">
        <f t="shared" si="124"/>
        <v>#DIV/0!</v>
      </c>
      <c r="I652" s="91" t="e">
        <f t="shared" si="124"/>
        <v>#DIV/0!</v>
      </c>
      <c r="J652" s="92" t="e">
        <f t="shared" si="124"/>
        <v>#DIV/0!</v>
      </c>
      <c r="K652" s="91" t="e">
        <f t="shared" si="124"/>
        <v>#DIV/0!</v>
      </c>
      <c r="L652" s="92" t="e">
        <f t="shared" si="124"/>
        <v>#DIV/0!</v>
      </c>
      <c r="M652" s="91" t="e">
        <f t="shared" si="124"/>
        <v>#DIV/0!</v>
      </c>
      <c r="N652" s="93" t="e">
        <f t="shared" si="124"/>
        <v>#DIV/0!</v>
      </c>
      <c r="O652" s="93" t="e">
        <f t="shared" si="124"/>
        <v>#N/A</v>
      </c>
      <c r="P652" s="6"/>
      <c r="Q652" s="94" t="s">
        <v>48</v>
      </c>
    </row>
    <row r="653" spans="2:17" x14ac:dyDescent="0.3">
      <c r="B653" s="95" t="e">
        <f t="shared" ref="B653:M653" si="125">+B651/B649</f>
        <v>#DIV/0!</v>
      </c>
      <c r="C653" s="95" t="e">
        <f t="shared" si="125"/>
        <v>#DIV/0!</v>
      </c>
      <c r="D653" s="96" t="e">
        <f t="shared" si="125"/>
        <v>#DIV/0!</v>
      </c>
      <c r="E653" s="95" t="e">
        <f t="shared" si="125"/>
        <v>#DIV/0!</v>
      </c>
      <c r="F653" s="96" t="e">
        <f t="shared" si="125"/>
        <v>#DIV/0!</v>
      </c>
      <c r="G653" s="95" t="e">
        <f t="shared" si="125"/>
        <v>#DIV/0!</v>
      </c>
      <c r="H653" s="96" t="e">
        <f t="shared" si="125"/>
        <v>#DIV/0!</v>
      </c>
      <c r="I653" s="95" t="e">
        <f t="shared" si="125"/>
        <v>#DIV/0!</v>
      </c>
      <c r="J653" s="96" t="e">
        <f t="shared" si="125"/>
        <v>#DIV/0!</v>
      </c>
      <c r="K653" s="95" t="e">
        <f t="shared" si="125"/>
        <v>#DIV/0!</v>
      </c>
      <c r="L653" s="96" t="e">
        <f t="shared" si="125"/>
        <v>#DIV/0!</v>
      </c>
      <c r="M653" s="95" t="e">
        <f t="shared" si="125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3">
      <c r="B654" s="16">
        <f t="shared" ref="B654:M654" si="126">+B661*B647</f>
        <v>0</v>
      </c>
      <c r="C654" s="16">
        <f t="shared" si="126"/>
        <v>0</v>
      </c>
      <c r="D654" s="16">
        <f t="shared" si="126"/>
        <v>0</v>
      </c>
      <c r="E654" s="16">
        <f t="shared" si="126"/>
        <v>0</v>
      </c>
      <c r="F654" s="16">
        <f t="shared" si="126"/>
        <v>0</v>
      </c>
      <c r="G654" s="16">
        <f t="shared" si="126"/>
        <v>0</v>
      </c>
      <c r="H654" s="16">
        <f t="shared" si="126"/>
        <v>0</v>
      </c>
      <c r="I654" s="16">
        <f t="shared" si="126"/>
        <v>0</v>
      </c>
      <c r="J654" s="16">
        <f t="shared" si="126"/>
        <v>0</v>
      </c>
      <c r="K654" s="16">
        <f t="shared" si="126"/>
        <v>0</v>
      </c>
      <c r="L654" s="16">
        <f t="shared" si="126"/>
        <v>0</v>
      </c>
      <c r="M654" s="16">
        <f t="shared" si="126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3">
      <c r="B655" s="32" t="e">
        <f t="shared" ref="B655:M655" si="127">+B661/B$648</f>
        <v>#VALUE!</v>
      </c>
      <c r="C655" s="32" t="e">
        <f t="shared" si="127"/>
        <v>#VALUE!</v>
      </c>
      <c r="D655" s="33" t="e">
        <f t="shared" si="127"/>
        <v>#VALUE!</v>
      </c>
      <c r="E655" s="32" t="e">
        <f t="shared" si="127"/>
        <v>#VALUE!</v>
      </c>
      <c r="F655" s="33" t="e">
        <f t="shared" si="127"/>
        <v>#VALUE!</v>
      </c>
      <c r="G655" s="32" t="e">
        <f t="shared" si="127"/>
        <v>#VALUE!</v>
      </c>
      <c r="H655" s="33" t="e">
        <f t="shared" si="127"/>
        <v>#VALUE!</v>
      </c>
      <c r="I655" s="32" t="e">
        <f t="shared" si="127"/>
        <v>#VALUE!</v>
      </c>
      <c r="J655" s="33" t="e">
        <f t="shared" si="127"/>
        <v>#VALUE!</v>
      </c>
      <c r="K655" s="32" t="e">
        <f t="shared" si="127"/>
        <v>#VALUE!</v>
      </c>
      <c r="L655" s="33" t="e">
        <f t="shared" si="127"/>
        <v>#VALUE!</v>
      </c>
      <c r="M655" s="32" t="e">
        <f t="shared" si="127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3">
      <c r="B656" s="32" t="e">
        <f t="shared" ref="B656:M656" si="128">+B661/B$649</f>
        <v>#DIV/0!</v>
      </c>
      <c r="C656" s="32" t="e">
        <f t="shared" si="128"/>
        <v>#DIV/0!</v>
      </c>
      <c r="D656" s="33" t="e">
        <f t="shared" si="128"/>
        <v>#DIV/0!</v>
      </c>
      <c r="E656" s="32" t="e">
        <f t="shared" si="128"/>
        <v>#DIV/0!</v>
      </c>
      <c r="F656" s="33" t="e">
        <f t="shared" si="128"/>
        <v>#DIV/0!</v>
      </c>
      <c r="G656" s="32" t="e">
        <f t="shared" si="128"/>
        <v>#DIV/0!</v>
      </c>
      <c r="H656" s="33" t="e">
        <f t="shared" si="128"/>
        <v>#DIV/0!</v>
      </c>
      <c r="I656" s="32" t="e">
        <f t="shared" si="128"/>
        <v>#DIV/0!</v>
      </c>
      <c r="J656" s="33" t="e">
        <f t="shared" si="128"/>
        <v>#DIV/0!</v>
      </c>
      <c r="K656" s="32" t="e">
        <f t="shared" si="128"/>
        <v>#DIV/0!</v>
      </c>
      <c r="L656" s="33" t="e">
        <f t="shared" si="128"/>
        <v>#DIV/0!</v>
      </c>
      <c r="M656" s="32" t="e">
        <f t="shared" si="128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3">
      <c r="B657" s="32" t="e">
        <f t="shared" ref="B657:O657" si="129">+(B654+B432-B354-B360)/B559</f>
        <v>#VALUE!</v>
      </c>
      <c r="C657" s="32" t="e">
        <f t="shared" si="129"/>
        <v>#VALUE!</v>
      </c>
      <c r="D657" s="33" t="e">
        <f t="shared" si="129"/>
        <v>#VALUE!</v>
      </c>
      <c r="E657" s="32" t="e">
        <f t="shared" si="129"/>
        <v>#VALUE!</v>
      </c>
      <c r="F657" s="33" t="e">
        <f t="shared" si="129"/>
        <v>#VALUE!</v>
      </c>
      <c r="G657" s="32" t="e">
        <f t="shared" si="129"/>
        <v>#VALUE!</v>
      </c>
      <c r="H657" s="33" t="e">
        <f t="shared" si="129"/>
        <v>#VALUE!</v>
      </c>
      <c r="I657" s="32" t="e">
        <f t="shared" si="129"/>
        <v>#VALUE!</v>
      </c>
      <c r="J657" s="33" t="e">
        <f t="shared" si="129"/>
        <v>#VALUE!</v>
      </c>
      <c r="K657" s="32" t="e">
        <f t="shared" si="129"/>
        <v>#VALUE!</v>
      </c>
      <c r="L657" s="33" t="e">
        <f t="shared" si="129"/>
        <v>#VALUE!</v>
      </c>
      <c r="M657" s="32" t="e">
        <f t="shared" si="129"/>
        <v>#VALUE!</v>
      </c>
      <c r="N657" s="34" t="e">
        <f t="shared" si="129"/>
        <v>#VALUE!</v>
      </c>
      <c r="O657" s="34" t="e">
        <f t="shared" si="129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3">
      <c r="B658" s="32" t="e">
        <f t="shared" ref="B658:O658" si="130">B654/B465</f>
        <v>#DIV/0!</v>
      </c>
      <c r="C658" s="32" t="e">
        <f t="shared" si="130"/>
        <v>#DIV/0!</v>
      </c>
      <c r="D658" s="33" t="e">
        <f t="shared" si="130"/>
        <v>#DIV/0!</v>
      </c>
      <c r="E658" s="32" t="e">
        <f t="shared" si="130"/>
        <v>#DIV/0!</v>
      </c>
      <c r="F658" s="33" t="e">
        <f t="shared" si="130"/>
        <v>#DIV/0!</v>
      </c>
      <c r="G658" s="32" t="e">
        <f t="shared" si="130"/>
        <v>#DIV/0!</v>
      </c>
      <c r="H658" s="33" t="e">
        <f t="shared" si="130"/>
        <v>#DIV/0!</v>
      </c>
      <c r="I658" s="32" t="e">
        <f t="shared" si="130"/>
        <v>#DIV/0!</v>
      </c>
      <c r="J658" s="33" t="e">
        <f t="shared" si="130"/>
        <v>#DIV/0!</v>
      </c>
      <c r="K658" s="32" t="e">
        <f t="shared" si="130"/>
        <v>#DIV/0!</v>
      </c>
      <c r="L658" s="33" t="e">
        <f t="shared" si="130"/>
        <v>#DIV/0!</v>
      </c>
      <c r="M658" s="32" t="e">
        <f t="shared" si="130"/>
        <v>#DIV/0!</v>
      </c>
      <c r="N658" s="34" t="e">
        <f t="shared" si="130"/>
        <v>#VALUE!</v>
      </c>
      <c r="O658" s="34" t="e">
        <f t="shared" si="130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.25" x14ac:dyDescent="0.2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ht="14.25" x14ac:dyDescent="0.2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ht="14.25" x14ac:dyDescent="0.2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2556</v>
      </c>
      <c r="Q661" s="36" t="s">
        <v>57</v>
      </c>
    </row>
    <row r="662" spans="1:17" x14ac:dyDescent="0.3">
      <c r="B662" s="182" t="s">
        <v>64</v>
      </c>
      <c r="C662" s="183"/>
      <c r="D662" s="183"/>
      <c r="E662" s="183"/>
      <c r="F662" s="183"/>
      <c r="G662" s="183"/>
      <c r="H662" s="183"/>
      <c r="I662" s="183"/>
      <c r="J662" s="183"/>
      <c r="K662" s="183"/>
      <c r="L662" s="183"/>
      <c r="M662" s="183"/>
      <c r="N662" s="183"/>
      <c r="O662" s="128"/>
      <c r="P662" s="28"/>
      <c r="Q662" s="89"/>
    </row>
    <row r="663" spans="1:17" x14ac:dyDescent="0.3">
      <c r="B663" s="102"/>
      <c r="C663" s="103" t="e">
        <f t="shared" ref="C663:O663" si="131">+C656/C650/100</f>
        <v>#DIV/0!</v>
      </c>
      <c r="D663" s="102" t="e">
        <f t="shared" si="131"/>
        <v>#DIV/0!</v>
      </c>
      <c r="E663" s="103" t="e">
        <f t="shared" si="131"/>
        <v>#DIV/0!</v>
      </c>
      <c r="F663" s="102" t="e">
        <f t="shared" si="131"/>
        <v>#DIV/0!</v>
      </c>
      <c r="G663" s="103" t="e">
        <f t="shared" si="131"/>
        <v>#DIV/0!</v>
      </c>
      <c r="H663" s="102" t="e">
        <f t="shared" si="131"/>
        <v>#DIV/0!</v>
      </c>
      <c r="I663" s="103" t="e">
        <f t="shared" si="131"/>
        <v>#DIV/0!</v>
      </c>
      <c r="J663" s="102" t="e">
        <f t="shared" si="131"/>
        <v>#DIV/0!</v>
      </c>
      <c r="K663" s="103" t="e">
        <f t="shared" si="131"/>
        <v>#DIV/0!</v>
      </c>
      <c r="L663" s="102" t="e">
        <f t="shared" si="131"/>
        <v>#DIV/0!</v>
      </c>
      <c r="M663" s="103" t="e">
        <f t="shared" si="131"/>
        <v>#DIV/0!</v>
      </c>
      <c r="N663" s="104" t="e">
        <f t="shared" si="131"/>
        <v>#VALUE!</v>
      </c>
      <c r="O663" s="104" t="e">
        <f t="shared" si="131"/>
        <v>#N/A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W$481,14,FALSE)="-",VLOOKUP($P661,Concensus!$A$2:$W$481,15,FALSE),VLOOKUP($P661,Concensus!$A$2:$W$481,14,FALSE))</f>
        <v>#N/A</v>
      </c>
      <c r="P664" s="30"/>
      <c r="Q664" s="90" t="s">
        <v>66</v>
      </c>
    </row>
    <row r="665" spans="1:17" x14ac:dyDescent="0.3">
      <c r="B665" s="48" t="e">
        <f t="shared" ref="B665:O665" si="132">($P655-B655)/$P655</f>
        <v>#VALUE!</v>
      </c>
      <c r="C665" s="49" t="e">
        <f t="shared" si="132"/>
        <v>#VALUE!</v>
      </c>
      <c r="D665" s="48" t="e">
        <f t="shared" si="132"/>
        <v>#VALUE!</v>
      </c>
      <c r="E665" s="49" t="e">
        <f t="shared" si="132"/>
        <v>#VALUE!</v>
      </c>
      <c r="F665" s="48" t="e">
        <f t="shared" si="132"/>
        <v>#VALUE!</v>
      </c>
      <c r="G665" s="49" t="e">
        <f t="shared" si="132"/>
        <v>#VALUE!</v>
      </c>
      <c r="H665" s="48" t="e">
        <f t="shared" si="132"/>
        <v>#VALUE!</v>
      </c>
      <c r="I665" s="49" t="e">
        <f t="shared" si="132"/>
        <v>#VALUE!</v>
      </c>
      <c r="J665" s="48" t="e">
        <f t="shared" si="132"/>
        <v>#VALUE!</v>
      </c>
      <c r="K665" s="49" t="e">
        <f t="shared" si="132"/>
        <v>#VALUE!</v>
      </c>
      <c r="L665" s="48" t="e">
        <f t="shared" si="132"/>
        <v>#VALUE!</v>
      </c>
      <c r="M665" s="49" t="e">
        <f t="shared" si="132"/>
        <v>#VALUE!</v>
      </c>
      <c r="N665" s="50" t="e">
        <f t="shared" si="132"/>
        <v>#VALUE!</v>
      </c>
      <c r="O665" s="50" t="e">
        <f t="shared" si="132"/>
        <v>#VALUE!</v>
      </c>
      <c r="P665" s="31"/>
      <c r="Q665" s="51" t="s">
        <v>67</v>
      </c>
    </row>
    <row r="666" spans="1:17" x14ac:dyDescent="0.3">
      <c r="B666" s="48" t="e">
        <f t="shared" ref="B666:O666" si="133">($P656-B656)/$P656</f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x14ac:dyDescent="0.3">
      <c r="B667" s="48" t="e">
        <f t="shared" ref="B667:O667" si="134">($P657-B657)/$P657</f>
        <v>#VALUE!</v>
      </c>
      <c r="C667" s="49" t="e">
        <f t="shared" si="134"/>
        <v>#VALUE!</v>
      </c>
      <c r="D667" s="48" t="e">
        <f t="shared" si="134"/>
        <v>#VALUE!</v>
      </c>
      <c r="E667" s="49" t="e">
        <f t="shared" si="134"/>
        <v>#VALUE!</v>
      </c>
      <c r="F667" s="48" t="e">
        <f t="shared" si="134"/>
        <v>#VALUE!</v>
      </c>
      <c r="G667" s="49" t="e">
        <f t="shared" si="134"/>
        <v>#VALUE!</v>
      </c>
      <c r="H667" s="48" t="e">
        <f t="shared" si="134"/>
        <v>#VALUE!</v>
      </c>
      <c r="I667" s="49" t="e">
        <f t="shared" si="134"/>
        <v>#VALUE!</v>
      </c>
      <c r="J667" s="48" t="e">
        <f t="shared" si="134"/>
        <v>#VALUE!</v>
      </c>
      <c r="K667" s="49" t="e">
        <f t="shared" si="134"/>
        <v>#VALUE!</v>
      </c>
      <c r="L667" s="48" t="e">
        <f t="shared" si="134"/>
        <v>#VALUE!</v>
      </c>
      <c r="M667" s="49" t="e">
        <f t="shared" si="134"/>
        <v>#VALUE!</v>
      </c>
      <c r="N667" s="50" t="e">
        <f t="shared" si="134"/>
        <v>#VALUE!</v>
      </c>
      <c r="O667" s="50" t="e">
        <f t="shared" si="134"/>
        <v>#VALUE!</v>
      </c>
      <c r="P667" s="31"/>
      <c r="Q667" s="51" t="s">
        <v>69</v>
      </c>
    </row>
    <row r="668" spans="1:17" x14ac:dyDescent="0.3">
      <c r="B668" s="48" t="e">
        <f t="shared" ref="B668:O668" si="135">($P658-B658)/$P658</f>
        <v>#DIV/0!</v>
      </c>
      <c r="C668" s="49" t="e">
        <f t="shared" si="135"/>
        <v>#DIV/0!</v>
      </c>
      <c r="D668" s="48" t="e">
        <f t="shared" si="135"/>
        <v>#DIV/0!</v>
      </c>
      <c r="E668" s="49" t="e">
        <f t="shared" si="135"/>
        <v>#DIV/0!</v>
      </c>
      <c r="F668" s="48" t="e">
        <f t="shared" si="135"/>
        <v>#DIV/0!</v>
      </c>
      <c r="G668" s="49" t="e">
        <f t="shared" si="135"/>
        <v>#DIV/0!</v>
      </c>
      <c r="H668" s="48" t="e">
        <f t="shared" si="135"/>
        <v>#DIV/0!</v>
      </c>
      <c r="I668" s="49" t="e">
        <f t="shared" si="135"/>
        <v>#DIV/0!</v>
      </c>
      <c r="J668" s="48" t="e">
        <f t="shared" si="135"/>
        <v>#DIV/0!</v>
      </c>
      <c r="K668" s="49" t="e">
        <f t="shared" si="135"/>
        <v>#DIV/0!</v>
      </c>
      <c r="L668" s="48" t="e">
        <f t="shared" si="135"/>
        <v>#DIV/0!</v>
      </c>
      <c r="M668" s="49" t="e">
        <f t="shared" si="135"/>
        <v>#DIV/0!</v>
      </c>
      <c r="N668" s="50" t="e">
        <f t="shared" si="135"/>
        <v>#DIV/0!</v>
      </c>
      <c r="O668" s="50" t="e">
        <f t="shared" si="135"/>
        <v>#DIV/0!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3">
      <c r="B670" s="109" t="e">
        <f t="shared" ref="B670:M670" si="136">AVERAGE(B665:B669)</f>
        <v>#VALUE!</v>
      </c>
      <c r="C670" s="110" t="e">
        <f t="shared" si="136"/>
        <v>#VALUE!</v>
      </c>
      <c r="D670" s="109" t="e">
        <f t="shared" si="136"/>
        <v>#VALUE!</v>
      </c>
      <c r="E670" s="110" t="e">
        <f t="shared" si="136"/>
        <v>#VALUE!</v>
      </c>
      <c r="F670" s="109" t="e">
        <f t="shared" si="136"/>
        <v>#VALUE!</v>
      </c>
      <c r="G670" s="110" t="e">
        <f t="shared" si="136"/>
        <v>#VALUE!</v>
      </c>
      <c r="H670" s="109" t="e">
        <f t="shared" si="136"/>
        <v>#VALUE!</v>
      </c>
      <c r="I670" s="110" t="e">
        <f t="shared" si="136"/>
        <v>#VALUE!</v>
      </c>
      <c r="J670" s="52" t="e">
        <f t="shared" si="136"/>
        <v>#VALUE!</v>
      </c>
      <c r="K670" s="53" t="e">
        <f t="shared" si="136"/>
        <v>#VALUE!</v>
      </c>
      <c r="L670" s="52" t="e">
        <f t="shared" si="136"/>
        <v>#VALUE!</v>
      </c>
      <c r="M670" s="53" t="e">
        <f t="shared" si="136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3">
      <c r="B671" s="184" t="s">
        <v>73</v>
      </c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29"/>
      <c r="P671" s="28"/>
      <c r="Q671" s="89"/>
    </row>
    <row r="672" spans="1:17" s="3" customFormat="1" ht="14.25" x14ac:dyDescent="0.2">
      <c r="B672" s="55"/>
      <c r="C672" s="56">
        <f>+B$651+B672</f>
        <v>0</v>
      </c>
      <c r="D672" s="56">
        <f t="shared" ref="D672:N672" si="137">+C$651+C672</f>
        <v>0</v>
      </c>
      <c r="E672" s="56">
        <f t="shared" si="137"/>
        <v>0</v>
      </c>
      <c r="F672" s="56">
        <f t="shared" si="137"/>
        <v>0</v>
      </c>
      <c r="G672" s="56">
        <f t="shared" si="137"/>
        <v>0</v>
      </c>
      <c r="H672" s="56">
        <f t="shared" si="137"/>
        <v>0</v>
      </c>
      <c r="I672" s="56">
        <f t="shared" si="137"/>
        <v>0</v>
      </c>
      <c r="J672" s="56">
        <f t="shared" si="137"/>
        <v>0</v>
      </c>
      <c r="K672" s="56">
        <f t="shared" si="137"/>
        <v>0</v>
      </c>
      <c r="L672" s="56">
        <f t="shared" si="137"/>
        <v>0</v>
      </c>
      <c r="M672" s="56">
        <f t="shared" si="137"/>
        <v>0</v>
      </c>
      <c r="N672" s="57">
        <f t="shared" si="137"/>
        <v>0</v>
      </c>
      <c r="O672" s="57">
        <f>+N$651+N672</f>
        <v>0</v>
      </c>
      <c r="P672" s="31"/>
      <c r="Q672" s="36" t="s">
        <v>74</v>
      </c>
    </row>
    <row r="673" spans="1:17" s="3" customFormat="1" ht="14.25" x14ac:dyDescent="0.2">
      <c r="B673" s="58">
        <f>+B$661+B672</f>
        <v>0</v>
      </c>
      <c r="C673" s="59">
        <f t="shared" ref="C673:O673" si="138">+C$661+C672</f>
        <v>0</v>
      </c>
      <c r="D673" s="59">
        <f t="shared" si="138"/>
        <v>0</v>
      </c>
      <c r="E673" s="59">
        <f t="shared" si="138"/>
        <v>0</v>
      </c>
      <c r="F673" s="59">
        <f t="shared" si="138"/>
        <v>0</v>
      </c>
      <c r="G673" s="59">
        <f t="shared" si="138"/>
        <v>0</v>
      </c>
      <c r="H673" s="59">
        <f t="shared" si="138"/>
        <v>0</v>
      </c>
      <c r="I673" s="59">
        <f t="shared" si="138"/>
        <v>0</v>
      </c>
      <c r="J673" s="59">
        <f t="shared" si="138"/>
        <v>0</v>
      </c>
      <c r="K673" s="59">
        <f t="shared" si="138"/>
        <v>0</v>
      </c>
      <c r="L673" s="59">
        <f t="shared" si="138"/>
        <v>0</v>
      </c>
      <c r="M673" s="59">
        <f t="shared" si="138"/>
        <v>0</v>
      </c>
      <c r="N673" s="60">
        <f t="shared" si="138"/>
        <v>0</v>
      </c>
      <c r="O673" s="60" t="e">
        <f t="shared" si="138"/>
        <v>#N/A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 t="e">
        <f>RATE(C$348-$B$348,,-$B673,C673)</f>
        <v>#NUM!</v>
      </c>
      <c r="D675" s="66" t="e">
        <f t="shared" ref="D675:O675" si="139">RATE(D$348-$B$348,,-$B673,D673)</f>
        <v>#NUM!</v>
      </c>
      <c r="E675" s="66" t="e">
        <f t="shared" si="139"/>
        <v>#NUM!</v>
      </c>
      <c r="F675" s="66" t="e">
        <f t="shared" si="139"/>
        <v>#NUM!</v>
      </c>
      <c r="G675" s="66" t="e">
        <f t="shared" si="139"/>
        <v>#NUM!</v>
      </c>
      <c r="H675" s="66" t="e">
        <f t="shared" si="139"/>
        <v>#NUM!</v>
      </c>
      <c r="I675" s="66" t="e">
        <f t="shared" si="139"/>
        <v>#NUM!</v>
      </c>
      <c r="J675" s="66" t="e">
        <f t="shared" si="139"/>
        <v>#NUM!</v>
      </c>
      <c r="K675" s="66" t="e">
        <f t="shared" si="139"/>
        <v>#NUM!</v>
      </c>
      <c r="L675" s="66" t="e">
        <f t="shared" si="139"/>
        <v>#NUM!</v>
      </c>
      <c r="M675" s="66" t="e">
        <f t="shared" si="139"/>
        <v>#NUM!</v>
      </c>
      <c r="N675" s="67" t="e">
        <f t="shared" si="139"/>
        <v>#NUM!</v>
      </c>
      <c r="O675" s="67" t="e">
        <f t="shared" si="139"/>
        <v>#N/A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40">+C$651+C676</f>
        <v>0</v>
      </c>
      <c r="E676" s="56">
        <f t="shared" si="140"/>
        <v>0</v>
      </c>
      <c r="F676" s="56">
        <f t="shared" si="140"/>
        <v>0</v>
      </c>
      <c r="G676" s="56">
        <f t="shared" si="140"/>
        <v>0</v>
      </c>
      <c r="H676" s="56">
        <f t="shared" si="140"/>
        <v>0</v>
      </c>
      <c r="I676" s="56">
        <f t="shared" si="140"/>
        <v>0</v>
      </c>
      <c r="J676" s="56">
        <f t="shared" si="140"/>
        <v>0</v>
      </c>
      <c r="K676" s="56">
        <f t="shared" si="140"/>
        <v>0</v>
      </c>
      <c r="L676" s="56">
        <f t="shared" si="140"/>
        <v>0</v>
      </c>
      <c r="M676" s="56">
        <f t="shared" si="140"/>
        <v>0</v>
      </c>
      <c r="N676" s="57">
        <f t="shared" si="140"/>
        <v>0</v>
      </c>
      <c r="O676" s="57">
        <f>+N$651+N676</f>
        <v>0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41">+C$661+C676</f>
        <v>0</v>
      </c>
      <c r="D677" s="59">
        <f t="shared" si="141"/>
        <v>0</v>
      </c>
      <c r="E677" s="59">
        <f t="shared" si="141"/>
        <v>0</v>
      </c>
      <c r="F677" s="59">
        <f t="shared" si="141"/>
        <v>0</v>
      </c>
      <c r="G677" s="59">
        <f t="shared" si="141"/>
        <v>0</v>
      </c>
      <c r="H677" s="59">
        <f t="shared" si="141"/>
        <v>0</v>
      </c>
      <c r="I677" s="59">
        <f t="shared" si="141"/>
        <v>0</v>
      </c>
      <c r="J677" s="59">
        <f t="shared" si="141"/>
        <v>0</v>
      </c>
      <c r="K677" s="59">
        <f t="shared" si="141"/>
        <v>0</v>
      </c>
      <c r="L677" s="59">
        <f t="shared" si="141"/>
        <v>0</v>
      </c>
      <c r="M677" s="59">
        <f t="shared" si="141"/>
        <v>0</v>
      </c>
      <c r="N677" s="60">
        <f t="shared" si="141"/>
        <v>0</v>
      </c>
      <c r="O677" s="60" t="e">
        <f t="shared" si="141"/>
        <v>#N/A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 t="e">
        <f>RATE(D$348-$C$348,,-$C677,D677)</f>
        <v>#NUM!</v>
      </c>
      <c r="E679" s="66" t="e">
        <f t="shared" ref="E679:O679" si="142">RATE(E$348-$C$348,,-$C677,E677)</f>
        <v>#NUM!</v>
      </c>
      <c r="F679" s="66" t="e">
        <f t="shared" si="142"/>
        <v>#NUM!</v>
      </c>
      <c r="G679" s="66" t="e">
        <f t="shared" si="142"/>
        <v>#NUM!</v>
      </c>
      <c r="H679" s="66" t="e">
        <f t="shared" si="142"/>
        <v>#NUM!</v>
      </c>
      <c r="I679" s="66" t="e">
        <f t="shared" si="142"/>
        <v>#NUM!</v>
      </c>
      <c r="J679" s="66" t="e">
        <f t="shared" si="142"/>
        <v>#NUM!</v>
      </c>
      <c r="K679" s="66" t="e">
        <f t="shared" si="142"/>
        <v>#NUM!</v>
      </c>
      <c r="L679" s="66" t="e">
        <f t="shared" si="142"/>
        <v>#NUM!</v>
      </c>
      <c r="M679" s="66" t="e">
        <f t="shared" si="142"/>
        <v>#NUM!</v>
      </c>
      <c r="N679" s="67" t="e">
        <f t="shared" si="142"/>
        <v>#NUM!</v>
      </c>
      <c r="O679" s="67" t="e">
        <f t="shared" si="142"/>
        <v>#N/A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3">+D$651+D680</f>
        <v>0</v>
      </c>
      <c r="F680" s="56">
        <f t="shared" si="143"/>
        <v>0</v>
      </c>
      <c r="G680" s="56">
        <f t="shared" si="143"/>
        <v>0</v>
      </c>
      <c r="H680" s="56">
        <f t="shared" si="143"/>
        <v>0</v>
      </c>
      <c r="I680" s="56">
        <f t="shared" si="143"/>
        <v>0</v>
      </c>
      <c r="J680" s="56">
        <f t="shared" si="143"/>
        <v>0</v>
      </c>
      <c r="K680" s="56">
        <f t="shared" si="143"/>
        <v>0</v>
      </c>
      <c r="L680" s="56">
        <f t="shared" si="143"/>
        <v>0</v>
      </c>
      <c r="M680" s="56">
        <f t="shared" si="143"/>
        <v>0</v>
      </c>
      <c r="N680" s="57">
        <f t="shared" si="143"/>
        <v>0</v>
      </c>
      <c r="O680" s="57">
        <f>+N$651+N680</f>
        <v>0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4">+D$661+D680</f>
        <v>0</v>
      </c>
      <c r="E681" s="59">
        <f t="shared" si="144"/>
        <v>0</v>
      </c>
      <c r="F681" s="59">
        <f t="shared" si="144"/>
        <v>0</v>
      </c>
      <c r="G681" s="59">
        <f t="shared" si="144"/>
        <v>0</v>
      </c>
      <c r="H681" s="59">
        <f t="shared" si="144"/>
        <v>0</v>
      </c>
      <c r="I681" s="59">
        <f t="shared" si="144"/>
        <v>0</v>
      </c>
      <c r="J681" s="59">
        <f t="shared" si="144"/>
        <v>0</v>
      </c>
      <c r="K681" s="59">
        <f t="shared" si="144"/>
        <v>0</v>
      </c>
      <c r="L681" s="59">
        <f t="shared" si="144"/>
        <v>0</v>
      </c>
      <c r="M681" s="59">
        <f t="shared" si="144"/>
        <v>0</v>
      </c>
      <c r="N681" s="60">
        <f t="shared" si="144"/>
        <v>0</v>
      </c>
      <c r="O681" s="60" t="e">
        <f t="shared" si="144"/>
        <v>#N/A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5">RATE(F$348-$D$348,,-$D681,F681)</f>
        <v>#NUM!</v>
      </c>
      <c r="G683" s="66" t="e">
        <f t="shared" si="145"/>
        <v>#NUM!</v>
      </c>
      <c r="H683" s="66" t="e">
        <f t="shared" si="145"/>
        <v>#NUM!</v>
      </c>
      <c r="I683" s="66" t="e">
        <f t="shared" si="145"/>
        <v>#NUM!</v>
      </c>
      <c r="J683" s="66" t="e">
        <f t="shared" si="145"/>
        <v>#NUM!</v>
      </c>
      <c r="K683" s="66" t="e">
        <f t="shared" si="145"/>
        <v>#NUM!</v>
      </c>
      <c r="L683" s="66" t="e">
        <f t="shared" si="145"/>
        <v>#NUM!</v>
      </c>
      <c r="M683" s="66" t="e">
        <f t="shared" si="145"/>
        <v>#NUM!</v>
      </c>
      <c r="N683" s="67" t="e">
        <f t="shared" si="145"/>
        <v>#NUM!</v>
      </c>
      <c r="O683" s="67" t="e">
        <f t="shared" si="145"/>
        <v>#N/A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6">+E$651+E684</f>
        <v>0</v>
      </c>
      <c r="G684" s="56">
        <f t="shared" si="146"/>
        <v>0</v>
      </c>
      <c r="H684" s="56">
        <f t="shared" si="146"/>
        <v>0</v>
      </c>
      <c r="I684" s="56">
        <f t="shared" si="146"/>
        <v>0</v>
      </c>
      <c r="J684" s="56">
        <f t="shared" si="146"/>
        <v>0</v>
      </c>
      <c r="K684" s="56">
        <f t="shared" si="146"/>
        <v>0</v>
      </c>
      <c r="L684" s="56">
        <f t="shared" si="146"/>
        <v>0</v>
      </c>
      <c r="M684" s="56">
        <f t="shared" si="146"/>
        <v>0</v>
      </c>
      <c r="N684" s="57">
        <f t="shared" si="146"/>
        <v>0</v>
      </c>
      <c r="O684" s="57">
        <f>+N$651+N684</f>
        <v>0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7">+E$661+E684</f>
        <v>0</v>
      </c>
      <c r="F685" s="59">
        <f t="shared" si="147"/>
        <v>0</v>
      </c>
      <c r="G685" s="59">
        <f t="shared" si="147"/>
        <v>0</v>
      </c>
      <c r="H685" s="59">
        <f t="shared" si="147"/>
        <v>0</v>
      </c>
      <c r="I685" s="59">
        <f t="shared" si="147"/>
        <v>0</v>
      </c>
      <c r="J685" s="59">
        <f t="shared" si="147"/>
        <v>0</v>
      </c>
      <c r="K685" s="59">
        <f t="shared" si="147"/>
        <v>0</v>
      </c>
      <c r="L685" s="59">
        <f t="shared" si="147"/>
        <v>0</v>
      </c>
      <c r="M685" s="59">
        <f t="shared" si="147"/>
        <v>0</v>
      </c>
      <c r="N685" s="60">
        <f t="shared" si="147"/>
        <v>0</v>
      </c>
      <c r="O685" s="60" t="e">
        <f t="shared" si="147"/>
        <v>#N/A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8">RATE(G$348-$E$348,,-$E685,G685)</f>
        <v>#NUM!</v>
      </c>
      <c r="H687" s="66" t="e">
        <f t="shared" si="148"/>
        <v>#NUM!</v>
      </c>
      <c r="I687" s="66" t="e">
        <f t="shared" si="148"/>
        <v>#NUM!</v>
      </c>
      <c r="J687" s="66" t="e">
        <f t="shared" si="148"/>
        <v>#NUM!</v>
      </c>
      <c r="K687" s="66" t="e">
        <f t="shared" si="148"/>
        <v>#NUM!</v>
      </c>
      <c r="L687" s="66" t="e">
        <f t="shared" si="148"/>
        <v>#NUM!</v>
      </c>
      <c r="M687" s="66" t="e">
        <f t="shared" si="148"/>
        <v>#NUM!</v>
      </c>
      <c r="N687" s="67" t="e">
        <f t="shared" si="148"/>
        <v>#NUM!</v>
      </c>
      <c r="O687" s="67" t="e">
        <f t="shared" si="148"/>
        <v>#N/A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9">+F$651+F688</f>
        <v>0</v>
      </c>
      <c r="H688" s="56">
        <f t="shared" si="149"/>
        <v>0</v>
      </c>
      <c r="I688" s="56">
        <f t="shared" si="149"/>
        <v>0</v>
      </c>
      <c r="J688" s="56">
        <f t="shared" si="149"/>
        <v>0</v>
      </c>
      <c r="K688" s="56">
        <f t="shared" si="149"/>
        <v>0</v>
      </c>
      <c r="L688" s="56">
        <f t="shared" si="149"/>
        <v>0</v>
      </c>
      <c r="M688" s="56">
        <f t="shared" si="149"/>
        <v>0</v>
      </c>
      <c r="N688" s="57">
        <f t="shared" si="149"/>
        <v>0</v>
      </c>
      <c r="O688" s="57">
        <f>+N$651+N688</f>
        <v>0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50">+F$661+F688</f>
        <v>0</v>
      </c>
      <c r="G689" s="59">
        <f t="shared" si="150"/>
        <v>0</v>
      </c>
      <c r="H689" s="59">
        <f t="shared" si="150"/>
        <v>0</v>
      </c>
      <c r="I689" s="59">
        <f t="shared" si="150"/>
        <v>0</v>
      </c>
      <c r="J689" s="59">
        <f t="shared" si="150"/>
        <v>0</v>
      </c>
      <c r="K689" s="59">
        <f t="shared" si="150"/>
        <v>0</v>
      </c>
      <c r="L689" s="59">
        <f t="shared" si="150"/>
        <v>0</v>
      </c>
      <c r="M689" s="59">
        <f t="shared" si="150"/>
        <v>0</v>
      </c>
      <c r="N689" s="60">
        <f t="shared" si="150"/>
        <v>0</v>
      </c>
      <c r="O689" s="60" t="e">
        <f t="shared" si="150"/>
        <v>#N/A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1">RATE(H$348-$F$348,,-$F689,H689)</f>
        <v>#NUM!</v>
      </c>
      <c r="I691" s="66" t="e">
        <f t="shared" si="151"/>
        <v>#NUM!</v>
      </c>
      <c r="J691" s="66" t="e">
        <f t="shared" si="151"/>
        <v>#NUM!</v>
      </c>
      <c r="K691" s="66" t="e">
        <f t="shared" si="151"/>
        <v>#NUM!</v>
      </c>
      <c r="L691" s="66" t="e">
        <f t="shared" si="151"/>
        <v>#NUM!</v>
      </c>
      <c r="M691" s="66" t="e">
        <f t="shared" si="151"/>
        <v>#NUM!</v>
      </c>
      <c r="N691" s="67" t="e">
        <f t="shared" si="151"/>
        <v>#NUM!</v>
      </c>
      <c r="O691" s="67" t="e">
        <f t="shared" si="151"/>
        <v>#N/A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2">+G$651+G692</f>
        <v>0</v>
      </c>
      <c r="I692" s="56">
        <f t="shared" si="152"/>
        <v>0</v>
      </c>
      <c r="J692" s="56">
        <f t="shared" si="152"/>
        <v>0</v>
      </c>
      <c r="K692" s="56">
        <f t="shared" si="152"/>
        <v>0</v>
      </c>
      <c r="L692" s="56">
        <f t="shared" si="152"/>
        <v>0</v>
      </c>
      <c r="M692" s="56">
        <f t="shared" si="152"/>
        <v>0</v>
      </c>
      <c r="N692" s="57">
        <f t="shared" si="152"/>
        <v>0</v>
      </c>
      <c r="O692" s="57">
        <f>+N$651+N692</f>
        <v>0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3">+G$661+G692</f>
        <v>0</v>
      </c>
      <c r="H693" s="59">
        <f t="shared" si="153"/>
        <v>0</v>
      </c>
      <c r="I693" s="59">
        <f t="shared" si="153"/>
        <v>0</v>
      </c>
      <c r="J693" s="59">
        <f t="shared" si="153"/>
        <v>0</v>
      </c>
      <c r="K693" s="59">
        <f t="shared" si="153"/>
        <v>0</v>
      </c>
      <c r="L693" s="59">
        <f t="shared" si="153"/>
        <v>0</v>
      </c>
      <c r="M693" s="59">
        <f t="shared" si="153"/>
        <v>0</v>
      </c>
      <c r="N693" s="60">
        <f t="shared" si="153"/>
        <v>0</v>
      </c>
      <c r="O693" s="60" t="e">
        <f t="shared" si="153"/>
        <v>#N/A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4">RATE(I$348-$G$348,,-$G693,I693)</f>
        <v>#NUM!</v>
      </c>
      <c r="J695" s="66" t="e">
        <f t="shared" si="154"/>
        <v>#NUM!</v>
      </c>
      <c r="K695" s="66" t="e">
        <f t="shared" si="154"/>
        <v>#NUM!</v>
      </c>
      <c r="L695" s="66" t="e">
        <f t="shared" si="154"/>
        <v>#NUM!</v>
      </c>
      <c r="M695" s="66" t="e">
        <f t="shared" si="154"/>
        <v>#NUM!</v>
      </c>
      <c r="N695" s="67" t="e">
        <f t="shared" si="154"/>
        <v>#NUM!</v>
      </c>
      <c r="O695" s="67" t="e">
        <f t="shared" si="154"/>
        <v>#N/A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5">+H$651+H696</f>
        <v>0</v>
      </c>
      <c r="J696" s="56">
        <f t="shared" si="155"/>
        <v>0</v>
      </c>
      <c r="K696" s="56">
        <f t="shared" si="155"/>
        <v>0</v>
      </c>
      <c r="L696" s="56">
        <f t="shared" si="155"/>
        <v>0</v>
      </c>
      <c r="M696" s="56">
        <f t="shared" si="155"/>
        <v>0</v>
      </c>
      <c r="N696" s="57">
        <f t="shared" si="155"/>
        <v>0</v>
      </c>
      <c r="O696" s="57">
        <f>+N$651+N696</f>
        <v>0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6">+H$661+H696</f>
        <v>0</v>
      </c>
      <c r="I697" s="59">
        <f t="shared" si="156"/>
        <v>0</v>
      </c>
      <c r="J697" s="59">
        <f t="shared" si="156"/>
        <v>0</v>
      </c>
      <c r="K697" s="59">
        <f t="shared" si="156"/>
        <v>0</v>
      </c>
      <c r="L697" s="59">
        <f t="shared" si="156"/>
        <v>0</v>
      </c>
      <c r="M697" s="59">
        <f t="shared" si="156"/>
        <v>0</v>
      </c>
      <c r="N697" s="60">
        <f t="shared" si="156"/>
        <v>0</v>
      </c>
      <c r="O697" s="60" t="e">
        <f t="shared" si="156"/>
        <v>#N/A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7">RATE(I$348-$H$348,,-$H697,I697)</f>
        <v>#NUM!</v>
      </c>
      <c r="J699" s="66" t="e">
        <f t="shared" si="157"/>
        <v>#NUM!</v>
      </c>
      <c r="K699" s="66" t="e">
        <f t="shared" si="157"/>
        <v>#NUM!</v>
      </c>
      <c r="L699" s="66" t="e">
        <f t="shared" si="157"/>
        <v>#NUM!</v>
      </c>
      <c r="M699" s="66" t="e">
        <f t="shared" si="157"/>
        <v>#NUM!</v>
      </c>
      <c r="N699" s="67" t="e">
        <f t="shared" si="157"/>
        <v>#NUM!</v>
      </c>
      <c r="O699" s="67" t="e">
        <f t="shared" si="157"/>
        <v>#N/A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8">+I$651+I700</f>
        <v>0</v>
      </c>
      <c r="K700" s="56">
        <f t="shared" si="158"/>
        <v>0</v>
      </c>
      <c r="L700" s="56">
        <f t="shared" si="158"/>
        <v>0</v>
      </c>
      <c r="M700" s="56">
        <f t="shared" si="158"/>
        <v>0</v>
      </c>
      <c r="N700" s="57">
        <f t="shared" si="158"/>
        <v>0</v>
      </c>
      <c r="O700" s="57">
        <f>+N$651+N700</f>
        <v>0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9">+I$661+I700</f>
        <v>0</v>
      </c>
      <c r="J701" s="59">
        <f t="shared" si="159"/>
        <v>0</v>
      </c>
      <c r="K701" s="59">
        <f t="shared" si="159"/>
        <v>0</v>
      </c>
      <c r="L701" s="59">
        <f t="shared" si="159"/>
        <v>0</v>
      </c>
      <c r="M701" s="59">
        <f t="shared" si="159"/>
        <v>0</v>
      </c>
      <c r="N701" s="60">
        <f t="shared" si="159"/>
        <v>0</v>
      </c>
      <c r="O701" s="60" t="e">
        <f t="shared" si="159"/>
        <v>#N/A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0">RATE(J$348-$I$348,,-$I701,J701)</f>
        <v>#NUM!</v>
      </c>
      <c r="K703" s="66" t="e">
        <f t="shared" si="160"/>
        <v>#NUM!</v>
      </c>
      <c r="L703" s="66" t="e">
        <f t="shared" si="160"/>
        <v>#NUM!</v>
      </c>
      <c r="M703" s="66" t="e">
        <f t="shared" si="160"/>
        <v>#NUM!</v>
      </c>
      <c r="N703" s="67" t="e">
        <f t="shared" si="160"/>
        <v>#NUM!</v>
      </c>
      <c r="O703" s="67" t="e">
        <f t="shared" si="160"/>
        <v>#N/A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1">+J$661+J704</f>
        <v>0</v>
      </c>
      <c r="K705" s="59">
        <f t="shared" si="161"/>
        <v>0</v>
      </c>
      <c r="L705" s="59">
        <f t="shared" si="161"/>
        <v>0</v>
      </c>
      <c r="M705" s="59">
        <f t="shared" si="161"/>
        <v>0</v>
      </c>
      <c r="N705" s="60">
        <f t="shared" si="161"/>
        <v>0</v>
      </c>
      <c r="O705" s="60" t="e">
        <f t="shared" si="161"/>
        <v>#N/A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4422" priority="1217" operator="lessThan">
      <formula>0</formula>
    </cfRule>
  </conditionalFormatting>
  <conditionalFormatting sqref="P583">
    <cfRule type="cellIs" dxfId="14421" priority="1212" operator="lessThan">
      <formula>0</formula>
    </cfRule>
  </conditionalFormatting>
  <conditionalFormatting sqref="B348:N348">
    <cfRule type="cellIs" dxfId="14420" priority="1211" operator="lessThan">
      <formula>0</formula>
    </cfRule>
  </conditionalFormatting>
  <conditionalFormatting sqref="P514:P515">
    <cfRule type="cellIs" dxfId="14419" priority="1213" operator="lessThan">
      <formula>0</formula>
    </cfRule>
  </conditionalFormatting>
  <conditionalFormatting sqref="P523 Q529 Q539:Q545">
    <cfRule type="cellIs" dxfId="14418" priority="1214" operator="lessThan">
      <formula>0</formula>
    </cfRule>
  </conditionalFormatting>
  <conditionalFormatting sqref="P531">
    <cfRule type="cellIs" dxfId="14417" priority="1215" operator="lessThan">
      <formula>0</formula>
    </cfRule>
  </conditionalFormatting>
  <conditionalFormatting sqref="P562">
    <cfRule type="cellIs" dxfId="14416" priority="1216" operator="lessThan">
      <formula>0</formula>
    </cfRule>
  </conditionalFormatting>
  <conditionalFormatting sqref="B348:N348">
    <cfRule type="cellIs" dxfId="14415" priority="1210" operator="lessThan">
      <formula>0</formula>
    </cfRule>
  </conditionalFormatting>
  <conditionalFormatting sqref="Q588">
    <cfRule type="cellIs" dxfId="14414" priority="1195" operator="lessThan">
      <formula>0</formula>
    </cfRule>
  </conditionalFormatting>
  <conditionalFormatting sqref="Q499:Q502">
    <cfRule type="cellIs" dxfId="14413" priority="1209" operator="lessThan">
      <formula>0</formula>
    </cfRule>
  </conditionalFormatting>
  <conditionalFormatting sqref="Q503">
    <cfRule type="cellIs" dxfId="14412" priority="1208" operator="lessThan">
      <formula>0</formula>
    </cfRule>
  </conditionalFormatting>
  <conditionalFormatting sqref="Q503">
    <cfRule type="cellIs" dxfId="14411" priority="1207" operator="lessThan">
      <formula>0</formula>
    </cfRule>
  </conditionalFormatting>
  <conditionalFormatting sqref="B514">
    <cfRule type="cellIs" dxfId="14410" priority="1205" operator="lessThan">
      <formula>0</formula>
    </cfRule>
  </conditionalFormatting>
  <conditionalFormatting sqref="B531">
    <cfRule type="cellIs" dxfId="14409" priority="1204" operator="lessThan">
      <formula>0</formula>
    </cfRule>
  </conditionalFormatting>
  <conditionalFormatting sqref="Q520">
    <cfRule type="cellIs" dxfId="14408" priority="1203" operator="lessThan">
      <formula>0</formula>
    </cfRule>
  </conditionalFormatting>
  <conditionalFormatting sqref="Q520">
    <cfRule type="cellIs" dxfId="14407" priority="1202" operator="lessThan">
      <formula>0</formula>
    </cfRule>
  </conditionalFormatting>
  <conditionalFormatting sqref="Q567">
    <cfRule type="cellIs" dxfId="14406" priority="1197" operator="lessThan">
      <formula>0</formula>
    </cfRule>
  </conditionalFormatting>
  <conditionalFormatting sqref="B523 B515">
    <cfRule type="cellIs" dxfId="14405" priority="1206" operator="lessThan">
      <formula>0</formula>
    </cfRule>
  </conditionalFormatting>
  <conditionalFormatting sqref="Q528">
    <cfRule type="cellIs" dxfId="14404" priority="1200" operator="lessThan">
      <formula>0</formula>
    </cfRule>
  </conditionalFormatting>
  <conditionalFormatting sqref="Q536">
    <cfRule type="cellIs" dxfId="14403" priority="1199" operator="lessThan">
      <formula>0</formula>
    </cfRule>
  </conditionalFormatting>
  <conditionalFormatting sqref="Q536">
    <cfRule type="cellIs" dxfId="14402" priority="1198" operator="lessThan">
      <formula>0</formula>
    </cfRule>
  </conditionalFormatting>
  <conditionalFormatting sqref="P539">
    <cfRule type="cellIs" dxfId="14401" priority="1186" operator="lessThan">
      <formula>0</formula>
    </cfRule>
  </conditionalFormatting>
  <conditionalFormatting sqref="Q528">
    <cfRule type="cellIs" dxfId="14400" priority="1201" operator="lessThan">
      <formula>0</formula>
    </cfRule>
  </conditionalFormatting>
  <conditionalFormatting sqref="Q567">
    <cfRule type="cellIs" dxfId="14399" priority="1196" operator="lessThan">
      <formula>0</formula>
    </cfRule>
  </conditionalFormatting>
  <conditionalFormatting sqref="P584:P587">
    <cfRule type="cellIs" dxfId="14398" priority="1188" operator="lessThan">
      <formula>0</formula>
    </cfRule>
  </conditionalFormatting>
  <conditionalFormatting sqref="P563:P566">
    <cfRule type="cellIs" dxfId="14397" priority="1189" operator="lessThan">
      <formula>0</formula>
    </cfRule>
  </conditionalFormatting>
  <conditionalFormatting sqref="Q366">
    <cfRule type="cellIs" dxfId="14396" priority="1147" operator="lessThan">
      <formula>0</formula>
    </cfRule>
  </conditionalFormatting>
  <conditionalFormatting sqref="Q588">
    <cfRule type="cellIs" dxfId="14395" priority="1194" operator="lessThan">
      <formula>0</formula>
    </cfRule>
  </conditionalFormatting>
  <conditionalFormatting sqref="Q544">
    <cfRule type="cellIs" dxfId="14394" priority="1185" operator="lessThan">
      <formula>0</formula>
    </cfRule>
  </conditionalFormatting>
  <conditionalFormatting sqref="J353:N354 K351:N352">
    <cfRule type="cellIs" dxfId="14393" priority="1174" operator="lessThan">
      <formula>0</formula>
    </cfRule>
  </conditionalFormatting>
  <conditionalFormatting sqref="P516:P519">
    <cfRule type="cellIs" dxfId="14392" priority="1193" operator="lessThan">
      <formula>0</formula>
    </cfRule>
  </conditionalFormatting>
  <conditionalFormatting sqref="P524:P527">
    <cfRule type="cellIs" dxfId="14391" priority="1192" operator="lessThan">
      <formula>0</formula>
    </cfRule>
  </conditionalFormatting>
  <conditionalFormatting sqref="P539:P543">
    <cfRule type="cellIs" dxfId="14390" priority="1191" operator="lessThan">
      <formula>0</formula>
    </cfRule>
  </conditionalFormatting>
  <conditionalFormatting sqref="P532:P535">
    <cfRule type="cellIs" dxfId="14389" priority="1190" operator="lessThan">
      <formula>0</formula>
    </cfRule>
  </conditionalFormatting>
  <conditionalFormatting sqref="Q544">
    <cfRule type="cellIs" dxfId="14388" priority="1184" operator="lessThan">
      <formula>0</formula>
    </cfRule>
  </conditionalFormatting>
  <conditionalFormatting sqref="Q354">
    <cfRule type="cellIs" dxfId="14387" priority="1167" operator="lessThan">
      <formula>0</formula>
    </cfRule>
  </conditionalFormatting>
  <conditionalFormatting sqref="Q540:Q543 B539">
    <cfRule type="cellIs" dxfId="14386" priority="1187" operator="lessThan">
      <formula>0</formula>
    </cfRule>
  </conditionalFormatting>
  <conditionalFormatting sqref="P555:P558">
    <cfRule type="cellIs" dxfId="14385" priority="1179" operator="lessThan">
      <formula>0</formula>
    </cfRule>
  </conditionalFormatting>
  <conditionalFormatting sqref="Q555:Q558 Q560">
    <cfRule type="cellIs" dxfId="14384" priority="1182" operator="lessThan">
      <formula>0</formula>
    </cfRule>
  </conditionalFormatting>
  <conditionalFormatting sqref="Q559">
    <cfRule type="cellIs" dxfId="14383" priority="1181" operator="lessThan">
      <formula>0</formula>
    </cfRule>
  </conditionalFormatting>
  <conditionalFormatting sqref="Q468:Q472">
    <cfRule type="cellIs" dxfId="14382" priority="1178" operator="lessThan">
      <formula>0</formula>
    </cfRule>
  </conditionalFormatting>
  <conditionalFormatting sqref="Q559">
    <cfRule type="cellIs" dxfId="14381" priority="1180" operator="lessThan">
      <formula>0</formula>
    </cfRule>
  </conditionalFormatting>
  <conditionalFormatting sqref="J351">
    <cfRule type="cellIs" dxfId="14380" priority="1173" operator="lessThan">
      <formula>0</formula>
    </cfRule>
  </conditionalFormatting>
  <conditionalFormatting sqref="P540:P543">
    <cfRule type="cellIs" dxfId="14379" priority="1183" operator="lessThan">
      <formula>0</formula>
    </cfRule>
  </conditionalFormatting>
  <conditionalFormatting sqref="P349:Q350 Q351:Q353">
    <cfRule type="cellIs" dxfId="14378" priority="1177" operator="lessThan">
      <formula>0</formula>
    </cfRule>
  </conditionalFormatting>
  <conditionalFormatting sqref="Q396">
    <cfRule type="cellIs" dxfId="14377" priority="1100" operator="lessThan">
      <formula>0</formula>
    </cfRule>
  </conditionalFormatting>
  <conditionalFormatting sqref="B349">
    <cfRule type="cellIs" dxfId="14376" priority="1172" operator="lessThan">
      <formula>0</formula>
    </cfRule>
  </conditionalFormatting>
  <conditionalFormatting sqref="P393:P395">
    <cfRule type="cellIs" dxfId="14375" priority="1104" operator="lessThan">
      <formula>0</formula>
    </cfRule>
  </conditionalFormatting>
  <conditionalFormatting sqref="Q397">
    <cfRule type="cellIs" dxfId="14374" priority="1102" operator="lessThan">
      <formula>0</formula>
    </cfRule>
  </conditionalFormatting>
  <conditionalFormatting sqref="P349:P350">
    <cfRule type="cellIs" dxfId="14373" priority="1176" operator="lessThan">
      <formula>0</formula>
    </cfRule>
  </conditionalFormatting>
  <conditionalFormatting sqref="P351:P354">
    <cfRule type="cellIs" dxfId="14372" priority="1175" operator="lessThan">
      <formula>0</formula>
    </cfRule>
  </conditionalFormatting>
  <conditionalFormatting sqref="C397:M397">
    <cfRule type="cellIs" dxfId="14371" priority="1099" operator="lessThan">
      <formula>0</formula>
    </cfRule>
  </conditionalFormatting>
  <conditionalFormatting sqref="Q355">
    <cfRule type="cellIs" dxfId="14370" priority="1170" operator="lessThan">
      <formula>0</formula>
    </cfRule>
  </conditionalFormatting>
  <conditionalFormatting sqref="P398:Q398 Q399:Q401">
    <cfRule type="cellIs" dxfId="14369" priority="1098" operator="lessThan">
      <formula>0</formula>
    </cfRule>
  </conditionalFormatting>
  <conditionalFormatting sqref="P399:P401">
    <cfRule type="cellIs" dxfId="14368" priority="1096" operator="lessThan">
      <formula>0</formula>
    </cfRule>
  </conditionalFormatting>
  <conditionalFormatting sqref="C357:J357">
    <cfRule type="cellIs" dxfId="14367" priority="1161" operator="lessThan">
      <formula>0</formula>
    </cfRule>
  </conditionalFormatting>
  <conditionalFormatting sqref="H385">
    <cfRule type="cellIs" dxfId="14366" priority="1061" operator="lessThan">
      <formula>0</formula>
    </cfRule>
  </conditionalFormatting>
  <conditionalFormatting sqref="Q402">
    <cfRule type="cellIs" dxfId="14365" priority="1094" operator="lessThan">
      <formula>0</formula>
    </cfRule>
  </conditionalFormatting>
  <conditionalFormatting sqref="B350">
    <cfRule type="cellIs" dxfId="14364" priority="1171" operator="lessThan">
      <formula>0</formula>
    </cfRule>
  </conditionalFormatting>
  <conditionalFormatting sqref="J352">
    <cfRule type="cellIs" dxfId="14363" priority="1168" operator="lessThan">
      <formula>0</formula>
    </cfRule>
  </conditionalFormatting>
  <conditionalFormatting sqref="P355">
    <cfRule type="cellIs" dxfId="14362" priority="1169" operator="lessThan">
      <formula>0</formula>
    </cfRule>
  </conditionalFormatting>
  <conditionalFormatting sqref="P440">
    <cfRule type="cellIs" dxfId="14361" priority="1047" operator="lessThan">
      <formula>0</formula>
    </cfRule>
  </conditionalFormatting>
  <conditionalFormatting sqref="Q354">
    <cfRule type="cellIs" dxfId="14360" priority="1166" operator="lessThan">
      <formula>0</formula>
    </cfRule>
  </conditionalFormatting>
  <conditionalFormatting sqref="P356:Q356 Q357:Q359">
    <cfRule type="cellIs" dxfId="14359" priority="1165" operator="lessThan">
      <formula>0</formula>
    </cfRule>
  </conditionalFormatting>
  <conditionalFormatting sqref="P356">
    <cfRule type="cellIs" dxfId="14358" priority="1164" operator="lessThan">
      <formula>0</formula>
    </cfRule>
  </conditionalFormatting>
  <conditionalFormatting sqref="P357:P360">
    <cfRule type="cellIs" dxfId="14357" priority="1163" operator="lessThan">
      <formula>0</formula>
    </cfRule>
  </conditionalFormatting>
  <conditionalFormatting sqref="I358 K358:N358 C359:M360 K357:M357">
    <cfRule type="cellIs" dxfId="14356" priority="1162" operator="lessThan">
      <formula>0</formula>
    </cfRule>
  </conditionalFormatting>
  <conditionalFormatting sqref="B356">
    <cfRule type="cellIs" dxfId="14355" priority="1159" operator="lessThan">
      <formula>0</formula>
    </cfRule>
  </conditionalFormatting>
  <conditionalFormatting sqref="I357">
    <cfRule type="cellIs" dxfId="14354" priority="1160" operator="lessThan">
      <formula>0</formula>
    </cfRule>
  </conditionalFormatting>
  <conditionalFormatting sqref="Q361">
    <cfRule type="cellIs" dxfId="14353" priority="1158" operator="lessThan">
      <formula>0</formula>
    </cfRule>
  </conditionalFormatting>
  <conditionalFormatting sqref="C358:J358">
    <cfRule type="cellIs" dxfId="14352" priority="1157" operator="lessThan">
      <formula>0</formula>
    </cfRule>
  </conditionalFormatting>
  <conditionalFormatting sqref="Q360">
    <cfRule type="cellIs" dxfId="14351" priority="1156" operator="lessThan">
      <formula>0</formula>
    </cfRule>
  </conditionalFormatting>
  <conditionalFormatting sqref="Q360">
    <cfRule type="cellIs" dxfId="14350" priority="1155" operator="lessThan">
      <formula>0</formula>
    </cfRule>
  </conditionalFormatting>
  <conditionalFormatting sqref="P362:Q362 Q363:Q365">
    <cfRule type="cellIs" dxfId="14349" priority="1154" operator="lessThan">
      <formula>0</formula>
    </cfRule>
  </conditionalFormatting>
  <conditionalFormatting sqref="P362">
    <cfRule type="cellIs" dxfId="14348" priority="1153" operator="lessThan">
      <formula>0</formula>
    </cfRule>
  </conditionalFormatting>
  <conditionalFormatting sqref="J363">
    <cfRule type="cellIs" dxfId="14347" priority="1151" operator="lessThan">
      <formula>0</formula>
    </cfRule>
  </conditionalFormatting>
  <conditionalFormatting sqref="K363:N364 J365:M366">
    <cfRule type="cellIs" dxfId="14346" priority="1152" operator="lessThan">
      <formula>0</formula>
    </cfRule>
  </conditionalFormatting>
  <conditionalFormatting sqref="P368">
    <cfRule type="cellIs" dxfId="14345" priority="1144" operator="lessThan">
      <formula>0</formula>
    </cfRule>
  </conditionalFormatting>
  <conditionalFormatting sqref="Q367">
    <cfRule type="cellIs" dxfId="14344" priority="1149" operator="lessThan">
      <formula>0</formula>
    </cfRule>
  </conditionalFormatting>
  <conditionalFormatting sqref="B362">
    <cfRule type="cellIs" dxfId="14343" priority="1150" operator="lessThan">
      <formula>0</formula>
    </cfRule>
  </conditionalFormatting>
  <conditionalFormatting sqref="P405:P407">
    <cfRule type="cellIs" dxfId="14342" priority="1082" operator="lessThan">
      <formula>0</formula>
    </cfRule>
  </conditionalFormatting>
  <conditionalFormatting sqref="J364">
    <cfRule type="cellIs" dxfId="14341" priority="1148" operator="lessThan">
      <formula>0</formula>
    </cfRule>
  </conditionalFormatting>
  <conditionalFormatting sqref="Q366">
    <cfRule type="cellIs" dxfId="14340" priority="1146" operator="lessThan">
      <formula>0</formula>
    </cfRule>
  </conditionalFormatting>
  <conditionalFormatting sqref="P368:Q368 Q369:Q371">
    <cfRule type="cellIs" dxfId="14339" priority="1145" operator="lessThan">
      <formula>0</formula>
    </cfRule>
  </conditionalFormatting>
  <conditionalFormatting sqref="Q372">
    <cfRule type="cellIs" dxfId="14338" priority="1136" operator="lessThan">
      <formula>0</formula>
    </cfRule>
  </conditionalFormatting>
  <conditionalFormatting sqref="I370 K369:N370 C371:M372">
    <cfRule type="cellIs" dxfId="14337" priority="1143" operator="lessThan">
      <formula>0</formula>
    </cfRule>
  </conditionalFormatting>
  <conditionalFormatting sqref="I369">
    <cfRule type="cellIs" dxfId="14336" priority="1141" operator="lessThan">
      <formula>0</formula>
    </cfRule>
  </conditionalFormatting>
  <conditionalFormatting sqref="C369:J369">
    <cfRule type="cellIs" dxfId="14335" priority="1142" operator="lessThan">
      <formula>0</formula>
    </cfRule>
  </conditionalFormatting>
  <conditionalFormatting sqref="B368">
    <cfRule type="cellIs" dxfId="14334" priority="1140" operator="lessThan">
      <formula>0</formula>
    </cfRule>
  </conditionalFormatting>
  <conditionalFormatting sqref="Q373">
    <cfRule type="cellIs" dxfId="14333" priority="1139" operator="lessThan">
      <formula>0</formula>
    </cfRule>
  </conditionalFormatting>
  <conditionalFormatting sqref="P411:P413">
    <cfRule type="cellIs" dxfId="14332" priority="1075" operator="lessThan">
      <formula>0</formula>
    </cfRule>
  </conditionalFormatting>
  <conditionalFormatting sqref="C370:J370">
    <cfRule type="cellIs" dxfId="14331" priority="1138" operator="lessThan">
      <formula>0</formula>
    </cfRule>
  </conditionalFormatting>
  <conditionalFormatting sqref="Q372">
    <cfRule type="cellIs" dxfId="14330" priority="1137" operator="lessThan">
      <formula>0</formula>
    </cfRule>
  </conditionalFormatting>
  <conditionalFormatting sqref="P374:Q374 Q375:Q377">
    <cfRule type="cellIs" dxfId="14329" priority="1135" operator="lessThan">
      <formula>0</formula>
    </cfRule>
  </conditionalFormatting>
  <conditionalFormatting sqref="P374">
    <cfRule type="cellIs" dxfId="14328" priority="1134" operator="lessThan">
      <formula>0</formula>
    </cfRule>
  </conditionalFormatting>
  <conditionalFormatting sqref="P375:P377">
    <cfRule type="cellIs" dxfId="14327" priority="1133" operator="lessThan">
      <formula>0</formula>
    </cfRule>
  </conditionalFormatting>
  <conditionalFormatting sqref="I376 K375:N376 C377:M378">
    <cfRule type="cellIs" dxfId="14326" priority="1132" operator="lessThan">
      <formula>0</formula>
    </cfRule>
  </conditionalFormatting>
  <conditionalFormatting sqref="I375">
    <cfRule type="cellIs" dxfId="14325" priority="1130" operator="lessThan">
      <formula>0</formula>
    </cfRule>
  </conditionalFormatting>
  <conditionalFormatting sqref="C375:J375">
    <cfRule type="cellIs" dxfId="14324" priority="1131" operator="lessThan">
      <formula>0</formula>
    </cfRule>
  </conditionalFormatting>
  <conditionalFormatting sqref="B374">
    <cfRule type="cellIs" dxfId="14323" priority="1129" operator="lessThan">
      <formula>0</formula>
    </cfRule>
  </conditionalFormatting>
  <conditionalFormatting sqref="Q379">
    <cfRule type="cellIs" dxfId="14322" priority="1128" operator="lessThan">
      <formula>0</formula>
    </cfRule>
  </conditionalFormatting>
  <conditionalFormatting sqref="C376:J376">
    <cfRule type="cellIs" dxfId="14321" priority="1127" operator="lessThan">
      <formula>0</formula>
    </cfRule>
  </conditionalFormatting>
  <conditionalFormatting sqref="Q378">
    <cfRule type="cellIs" dxfId="14320" priority="1126" operator="lessThan">
      <formula>0</formula>
    </cfRule>
  </conditionalFormatting>
  <conditionalFormatting sqref="Q378">
    <cfRule type="cellIs" dxfId="14319" priority="1125" operator="lessThan">
      <formula>0</formula>
    </cfRule>
  </conditionalFormatting>
  <conditionalFormatting sqref="P380:Q380 Q381:Q383">
    <cfRule type="cellIs" dxfId="14318" priority="1124" operator="lessThan">
      <formula>0</formula>
    </cfRule>
  </conditionalFormatting>
  <conditionalFormatting sqref="P380">
    <cfRule type="cellIs" dxfId="14317" priority="1123" operator="lessThan">
      <formula>0</formula>
    </cfRule>
  </conditionalFormatting>
  <conditionalFormatting sqref="P381:P383">
    <cfRule type="cellIs" dxfId="14316" priority="1122" operator="lessThan">
      <formula>0</formula>
    </cfRule>
  </conditionalFormatting>
  <conditionalFormatting sqref="I382 K381:N382 C383:N383 C384:M384">
    <cfRule type="cellIs" dxfId="14315" priority="1121" operator="lessThan">
      <formula>0</formula>
    </cfRule>
  </conditionalFormatting>
  <conditionalFormatting sqref="I381">
    <cfRule type="cellIs" dxfId="14314" priority="1119" operator="lessThan">
      <formula>0</formula>
    </cfRule>
  </conditionalFormatting>
  <conditionalFormatting sqref="C381:J381">
    <cfRule type="cellIs" dxfId="14313" priority="1120" operator="lessThan">
      <formula>0</formula>
    </cfRule>
  </conditionalFormatting>
  <conditionalFormatting sqref="B380">
    <cfRule type="cellIs" dxfId="14312" priority="1118" operator="lessThan">
      <formula>0</formula>
    </cfRule>
  </conditionalFormatting>
  <conditionalFormatting sqref="Q385">
    <cfRule type="cellIs" dxfId="14311" priority="1117" operator="lessThan">
      <formula>0</formula>
    </cfRule>
  </conditionalFormatting>
  <conditionalFormatting sqref="C382:J382">
    <cfRule type="cellIs" dxfId="14310" priority="1116" operator="lessThan">
      <formula>0</formula>
    </cfRule>
  </conditionalFormatting>
  <conditionalFormatting sqref="Q384">
    <cfRule type="cellIs" dxfId="14309" priority="1115" operator="lessThan">
      <formula>0</formula>
    </cfRule>
  </conditionalFormatting>
  <conditionalFormatting sqref="Q384">
    <cfRule type="cellIs" dxfId="14308" priority="1114" operator="lessThan">
      <formula>0</formula>
    </cfRule>
  </conditionalFormatting>
  <conditionalFormatting sqref="P386:Q386 Q387:Q389">
    <cfRule type="cellIs" dxfId="14307" priority="1113" operator="lessThan">
      <formula>0</formula>
    </cfRule>
  </conditionalFormatting>
  <conditionalFormatting sqref="P386">
    <cfRule type="cellIs" dxfId="14306" priority="1112" operator="lessThan">
      <formula>0</formula>
    </cfRule>
  </conditionalFormatting>
  <conditionalFormatting sqref="P387:P389">
    <cfRule type="cellIs" dxfId="14305" priority="1111" operator="lessThan">
      <formula>0</formula>
    </cfRule>
  </conditionalFormatting>
  <conditionalFormatting sqref="B386">
    <cfRule type="cellIs" dxfId="14304" priority="1110" operator="lessThan">
      <formula>0</formula>
    </cfRule>
  </conditionalFormatting>
  <conditionalFormatting sqref="Q391">
    <cfRule type="cellIs" dxfId="14303" priority="1109" operator="lessThan">
      <formula>0</formula>
    </cfRule>
  </conditionalFormatting>
  <conditionalFormatting sqref="Q390">
    <cfRule type="cellIs" dxfId="14302" priority="1108" operator="lessThan">
      <formula>0</formula>
    </cfRule>
  </conditionalFormatting>
  <conditionalFormatting sqref="Q390">
    <cfRule type="cellIs" dxfId="14301" priority="1107" operator="lessThan">
      <formula>0</formula>
    </cfRule>
  </conditionalFormatting>
  <conditionalFormatting sqref="P392:Q392 Q393:Q395">
    <cfRule type="cellIs" dxfId="14300" priority="1106" operator="lessThan">
      <formula>0</formula>
    </cfRule>
  </conditionalFormatting>
  <conditionalFormatting sqref="P392">
    <cfRule type="cellIs" dxfId="14299" priority="1105" operator="lessThan">
      <formula>0</formula>
    </cfRule>
  </conditionalFormatting>
  <conditionalFormatting sqref="H397">
    <cfRule type="cellIs" dxfId="14298" priority="1064" operator="lessThan">
      <formula>0</formula>
    </cfRule>
  </conditionalFormatting>
  <conditionalFormatting sqref="B392">
    <cfRule type="cellIs" dxfId="14297" priority="1103" operator="lessThan">
      <formula>0</formula>
    </cfRule>
  </conditionalFormatting>
  <conditionalFormatting sqref="H378">
    <cfRule type="cellIs" dxfId="14296" priority="1060" operator="lessThan">
      <formula>0</formula>
    </cfRule>
  </conditionalFormatting>
  <conditionalFormatting sqref="Q396">
    <cfRule type="cellIs" dxfId="14295" priority="1101" operator="lessThan">
      <formula>0</formula>
    </cfRule>
  </conditionalFormatting>
  <conditionalFormatting sqref="H360">
    <cfRule type="cellIs" dxfId="14294" priority="1058" operator="lessThan">
      <formula>0</formula>
    </cfRule>
  </conditionalFormatting>
  <conditionalFormatting sqref="H361">
    <cfRule type="cellIs" dxfId="14293" priority="1057" operator="lessThan">
      <formula>0</formula>
    </cfRule>
  </conditionalFormatting>
  <conditionalFormatting sqref="P398">
    <cfRule type="cellIs" dxfId="14292" priority="1097" operator="lessThan">
      <formula>0</formula>
    </cfRule>
  </conditionalFormatting>
  <conditionalFormatting sqref="Q438">
    <cfRule type="cellIs" dxfId="14291" priority="1050" operator="lessThan">
      <formula>0</formula>
    </cfRule>
  </conditionalFormatting>
  <conditionalFormatting sqref="H372">
    <cfRule type="cellIs" dxfId="14290" priority="1056" operator="lessThan">
      <formula>0</formula>
    </cfRule>
  </conditionalFormatting>
  <conditionalFormatting sqref="Q402">
    <cfRule type="cellIs" dxfId="14289" priority="1095" operator="lessThan">
      <formula>0</formula>
    </cfRule>
  </conditionalFormatting>
  <conditionalFormatting sqref="P440:Q440 Q441:Q443">
    <cfRule type="cellIs" dxfId="14288" priority="1048" operator="lessThan">
      <formula>0</formula>
    </cfRule>
  </conditionalFormatting>
  <conditionalFormatting sqref="C391:M391">
    <cfRule type="cellIs" dxfId="14287" priority="1093" operator="lessThan">
      <formula>0</formula>
    </cfRule>
  </conditionalFormatting>
  <conditionalFormatting sqref="C385:M385">
    <cfRule type="cellIs" dxfId="14286" priority="1092" operator="lessThan">
      <formula>0</formula>
    </cfRule>
  </conditionalFormatting>
  <conditionalFormatting sqref="C379:M379">
    <cfRule type="cellIs" dxfId="14285" priority="1091" operator="lessThan">
      <formula>0</formula>
    </cfRule>
  </conditionalFormatting>
  <conditionalFormatting sqref="C373:M373">
    <cfRule type="cellIs" dxfId="14284" priority="1090" operator="lessThan">
      <formula>0</formula>
    </cfRule>
  </conditionalFormatting>
  <conditionalFormatting sqref="J367:M367">
    <cfRule type="cellIs" dxfId="14283" priority="1089" operator="lessThan">
      <formula>0</formula>
    </cfRule>
  </conditionalFormatting>
  <conditionalFormatting sqref="C361:M361">
    <cfRule type="cellIs" dxfId="14282" priority="1088" operator="lessThan">
      <formula>0</formula>
    </cfRule>
  </conditionalFormatting>
  <conditionalFormatting sqref="J355:N355">
    <cfRule type="cellIs" dxfId="14281" priority="1087" operator="lessThan">
      <formula>0</formula>
    </cfRule>
  </conditionalFormatting>
  <conditionalFormatting sqref="B398">
    <cfRule type="cellIs" dxfId="14280" priority="1086" operator="lessThan">
      <formula>0</formula>
    </cfRule>
  </conditionalFormatting>
  <conditionalFormatting sqref="B403">
    <cfRule type="cellIs" dxfId="14279" priority="1085" operator="lessThan">
      <formula>0</formula>
    </cfRule>
  </conditionalFormatting>
  <conditionalFormatting sqref="Q408">
    <cfRule type="cellIs" dxfId="14278" priority="1079" operator="lessThan">
      <formula>0</formula>
    </cfRule>
  </conditionalFormatting>
  <conditionalFormatting sqref="Q409">
    <cfRule type="cellIs" dxfId="14277" priority="1081" operator="lessThan">
      <formula>0</formula>
    </cfRule>
  </conditionalFormatting>
  <conditionalFormatting sqref="P404:Q404 Q405:Q407">
    <cfRule type="cellIs" dxfId="14276" priority="1084" operator="lessThan">
      <formula>0</formula>
    </cfRule>
  </conditionalFormatting>
  <conditionalFormatting sqref="P404">
    <cfRule type="cellIs" dxfId="14275" priority="1083" operator="lessThan">
      <formula>0</formula>
    </cfRule>
  </conditionalFormatting>
  <conditionalFormatting sqref="Q408">
    <cfRule type="cellIs" dxfId="14274" priority="1080" operator="lessThan">
      <formula>0</formula>
    </cfRule>
  </conditionalFormatting>
  <conditionalFormatting sqref="B404">
    <cfRule type="cellIs" dxfId="14273" priority="1078" operator="lessThan">
      <formula>0</formula>
    </cfRule>
  </conditionalFormatting>
  <conditionalFormatting sqref="Q414">
    <cfRule type="cellIs" dxfId="14272" priority="1072" operator="lessThan">
      <formula>0</formula>
    </cfRule>
  </conditionalFormatting>
  <conditionalFormatting sqref="Q415">
    <cfRule type="cellIs" dxfId="14271" priority="1074" operator="lessThan">
      <formula>0</formula>
    </cfRule>
  </conditionalFormatting>
  <conditionalFormatting sqref="P410:Q410 Q411:Q413">
    <cfRule type="cellIs" dxfId="14270" priority="1077" operator="lessThan">
      <formula>0</formula>
    </cfRule>
  </conditionalFormatting>
  <conditionalFormatting sqref="P410">
    <cfRule type="cellIs" dxfId="14269" priority="1076" operator="lessThan">
      <formula>0</formula>
    </cfRule>
  </conditionalFormatting>
  <conditionalFormatting sqref="Q414">
    <cfRule type="cellIs" dxfId="14268" priority="1073" operator="lessThan">
      <formula>0</formula>
    </cfRule>
  </conditionalFormatting>
  <conditionalFormatting sqref="B410">
    <cfRule type="cellIs" dxfId="14267" priority="1071" operator="lessThan">
      <formula>0</formula>
    </cfRule>
  </conditionalFormatting>
  <conditionalFormatting sqref="Q432">
    <cfRule type="cellIs" dxfId="14266" priority="1065" operator="lessThan">
      <formula>0</formula>
    </cfRule>
  </conditionalFormatting>
  <conditionalFormatting sqref="P429:P431">
    <cfRule type="cellIs" dxfId="14265" priority="1068" operator="lessThan">
      <formula>0</formula>
    </cfRule>
  </conditionalFormatting>
  <conditionalFormatting sqref="Q433">
    <cfRule type="cellIs" dxfId="14264" priority="1067" operator="lessThan">
      <formula>0</formula>
    </cfRule>
  </conditionalFormatting>
  <conditionalFormatting sqref="P428:Q428 Q429:Q431">
    <cfRule type="cellIs" dxfId="14263" priority="1070" operator="lessThan">
      <formula>0</formula>
    </cfRule>
  </conditionalFormatting>
  <conditionalFormatting sqref="P428">
    <cfRule type="cellIs" dxfId="14262" priority="1069" operator="lessThan">
      <formula>0</formula>
    </cfRule>
  </conditionalFormatting>
  <conditionalFormatting sqref="Q432">
    <cfRule type="cellIs" dxfId="14261" priority="1066" operator="lessThan">
      <formula>0</formula>
    </cfRule>
  </conditionalFormatting>
  <conditionalFormatting sqref="H391">
    <cfRule type="cellIs" dxfId="14260" priority="1063" operator="lessThan">
      <formula>0</formula>
    </cfRule>
  </conditionalFormatting>
  <conditionalFormatting sqref="P435:P437">
    <cfRule type="cellIs" dxfId="14259" priority="1052" operator="lessThan">
      <formula>0</formula>
    </cfRule>
  </conditionalFormatting>
  <conditionalFormatting sqref="Q444">
    <cfRule type="cellIs" dxfId="14258" priority="1044" operator="lessThan">
      <formula>0</formula>
    </cfRule>
  </conditionalFormatting>
  <conditionalFormatting sqref="H384">
    <cfRule type="cellIs" dxfId="14257" priority="1062" operator="lessThan">
      <formula>0</formula>
    </cfRule>
  </conditionalFormatting>
  <conditionalFormatting sqref="H379">
    <cfRule type="cellIs" dxfId="14256" priority="1059" operator="lessThan">
      <formula>0</formula>
    </cfRule>
  </conditionalFormatting>
  <conditionalFormatting sqref="Q438">
    <cfRule type="cellIs" dxfId="14255" priority="1051" operator="lessThan">
      <formula>0</formula>
    </cfRule>
  </conditionalFormatting>
  <conditionalFormatting sqref="H373">
    <cfRule type="cellIs" dxfId="14254" priority="1055" operator="lessThan">
      <formula>0</formula>
    </cfRule>
  </conditionalFormatting>
  <conditionalFormatting sqref="P441:P443">
    <cfRule type="cellIs" dxfId="14253" priority="1046" operator="lessThan">
      <formula>0</formula>
    </cfRule>
  </conditionalFormatting>
  <conditionalFormatting sqref="P434:Q434 Q435:Q437">
    <cfRule type="cellIs" dxfId="14252" priority="1054" operator="lessThan">
      <formula>0</formula>
    </cfRule>
  </conditionalFormatting>
  <conditionalFormatting sqref="P434">
    <cfRule type="cellIs" dxfId="14251" priority="1053" operator="lessThan">
      <formula>0</formula>
    </cfRule>
  </conditionalFormatting>
  <conditionalFormatting sqref="B434">
    <cfRule type="cellIs" dxfId="14250" priority="1049" operator="lessThan">
      <formula>0</formula>
    </cfRule>
  </conditionalFormatting>
  <conditionalFormatting sqref="Q445:Q446">
    <cfRule type="cellIs" dxfId="14249" priority="1040" operator="lessThan">
      <formula>0</formula>
    </cfRule>
  </conditionalFormatting>
  <conditionalFormatting sqref="Q444">
    <cfRule type="cellIs" dxfId="14248" priority="1043" operator="lessThan">
      <formula>0</formula>
    </cfRule>
  </conditionalFormatting>
  <conditionalFormatting sqref="B446">
    <cfRule type="cellIs" dxfId="14247" priority="1039" operator="lessThan">
      <formula>0</formula>
    </cfRule>
  </conditionalFormatting>
  <conditionalFormatting sqref="B440">
    <cfRule type="cellIs" dxfId="14246" priority="1042" operator="lessThan">
      <formula>0</formula>
    </cfRule>
  </conditionalFormatting>
  <conditionalFormatting sqref="P446">
    <cfRule type="cellIs" dxfId="14245" priority="1045" operator="lessThan">
      <formula>0</formula>
    </cfRule>
  </conditionalFormatting>
  <conditionalFormatting sqref="B447">
    <cfRule type="cellIs" dxfId="14244" priority="1038" operator="lessThan">
      <formula>0</formula>
    </cfRule>
  </conditionalFormatting>
  <conditionalFormatting sqref="Q439">
    <cfRule type="cellIs" dxfId="14243" priority="1041" operator="lessThan">
      <formula>0</formula>
    </cfRule>
  </conditionalFormatting>
  <conditionalFormatting sqref="Q448:Q450">
    <cfRule type="cellIs" dxfId="14242" priority="1037" operator="lessThan">
      <formula>0</formula>
    </cfRule>
  </conditionalFormatting>
  <conditionalFormatting sqref="P448:P450">
    <cfRule type="cellIs" dxfId="14241" priority="1036" operator="lessThan">
      <formula>0</formula>
    </cfRule>
  </conditionalFormatting>
  <conditionalFormatting sqref="Q603">
    <cfRule type="cellIs" dxfId="14240" priority="1011" operator="lessThan">
      <formula>0</formula>
    </cfRule>
  </conditionalFormatting>
  <conditionalFormatting sqref="B625">
    <cfRule type="cellIs" dxfId="14239" priority="975" operator="lessThan">
      <formula>0</formula>
    </cfRule>
  </conditionalFormatting>
  <conditionalFormatting sqref="P454:P456">
    <cfRule type="cellIs" dxfId="14238" priority="1032" operator="lessThan">
      <formula>0</formula>
    </cfRule>
  </conditionalFormatting>
  <conditionalFormatting sqref="Q457">
    <cfRule type="cellIs" dxfId="14237" priority="1031" operator="lessThan">
      <formula>0</formula>
    </cfRule>
  </conditionalFormatting>
  <conditionalFormatting sqref="Q597">
    <cfRule type="cellIs" dxfId="14236" priority="1020" operator="lessThan">
      <formula>0</formula>
    </cfRule>
  </conditionalFormatting>
  <conditionalFormatting sqref="Q451">
    <cfRule type="cellIs" dxfId="14235" priority="1035" operator="lessThan">
      <formula>0</formula>
    </cfRule>
  </conditionalFormatting>
  <conditionalFormatting sqref="Q451">
    <cfRule type="cellIs" dxfId="14234" priority="1034" operator="lessThan">
      <formula>0</formula>
    </cfRule>
  </conditionalFormatting>
  <conditionalFormatting sqref="Q457">
    <cfRule type="cellIs" dxfId="14233" priority="1030" operator="lessThan">
      <formula>0</formula>
    </cfRule>
  </conditionalFormatting>
  <conditionalFormatting sqref="J593:N595 J596:M596">
    <cfRule type="cellIs" dxfId="14232" priority="1024" operator="lessThan">
      <formula>0</formula>
    </cfRule>
  </conditionalFormatting>
  <conditionalFormatting sqref="B453">
    <cfRule type="cellIs" dxfId="14231" priority="1028" operator="lessThan">
      <formula>0</formula>
    </cfRule>
  </conditionalFormatting>
  <conditionalFormatting sqref="P599:P602">
    <cfRule type="cellIs" dxfId="14230" priority="1017" operator="lessThan">
      <formula>0</formula>
    </cfRule>
  </conditionalFormatting>
  <conditionalFormatting sqref="Q454:Q456">
    <cfRule type="cellIs" dxfId="14229" priority="1033" operator="lessThan">
      <formula>0</formula>
    </cfRule>
  </conditionalFormatting>
  <conditionalFormatting sqref="Q593:Q595">
    <cfRule type="cellIs" dxfId="14228" priority="1027" operator="lessThan">
      <formula>0</formula>
    </cfRule>
  </conditionalFormatting>
  <conditionalFormatting sqref="Q596">
    <cfRule type="cellIs" dxfId="14227" priority="1022" operator="lessThan">
      <formula>0</formula>
    </cfRule>
  </conditionalFormatting>
  <conditionalFormatting sqref="Q452">
    <cfRule type="cellIs" dxfId="14226" priority="1029" operator="lessThan">
      <formula>0</formula>
    </cfRule>
  </conditionalFormatting>
  <conditionalFormatting sqref="B592">
    <cfRule type="cellIs" dxfId="14225" priority="1019" operator="lessThan">
      <formula>0</formula>
    </cfRule>
  </conditionalFormatting>
  <conditionalFormatting sqref="P593:P595">
    <cfRule type="cellIs" dxfId="14224" priority="1026" operator="lessThan">
      <formula>0</formula>
    </cfRule>
  </conditionalFormatting>
  <conditionalFormatting sqref="J594">
    <cfRule type="cellIs" dxfId="14223" priority="1023" operator="lessThan">
      <formula>0</formula>
    </cfRule>
  </conditionalFormatting>
  <conditionalFormatting sqref="Q602">
    <cfRule type="cellIs" dxfId="14222" priority="1012" operator="lessThan">
      <formula>0</formula>
    </cfRule>
  </conditionalFormatting>
  <conditionalFormatting sqref="J595:N595 K593:N594 J596:M596">
    <cfRule type="cellIs" dxfId="14221" priority="1025" operator="lessThan">
      <formula>0</formula>
    </cfRule>
  </conditionalFormatting>
  <conditionalFormatting sqref="Q596">
    <cfRule type="cellIs" dxfId="14220" priority="1021" operator="lessThan">
      <formula>0</formula>
    </cfRule>
  </conditionalFormatting>
  <conditionalFormatting sqref="J599:N599 J601:N602 J600:M600">
    <cfRule type="cellIs" dxfId="14219" priority="1015" operator="lessThan">
      <formula>0</formula>
    </cfRule>
  </conditionalFormatting>
  <conditionalFormatting sqref="P616:P619">
    <cfRule type="cellIs" dxfId="14218" priority="1009" operator="lessThan">
      <formula>0</formula>
    </cfRule>
  </conditionalFormatting>
  <conditionalFormatting sqref="Q602">
    <cfRule type="cellIs" dxfId="14217" priority="1013" operator="lessThan">
      <formula>0</formula>
    </cfRule>
  </conditionalFormatting>
  <conditionalFormatting sqref="J600">
    <cfRule type="cellIs" dxfId="14216" priority="1014" operator="lessThan">
      <formula>0</formula>
    </cfRule>
  </conditionalFormatting>
  <conditionalFormatting sqref="J601:N602 K599:N599 K600:M600">
    <cfRule type="cellIs" dxfId="14215" priority="1016" operator="lessThan">
      <formula>0</formula>
    </cfRule>
  </conditionalFormatting>
  <conditionalFormatting sqref="Q599:Q601">
    <cfRule type="cellIs" dxfId="14214" priority="1018" operator="lessThan">
      <formula>0</formula>
    </cfRule>
  </conditionalFormatting>
  <conditionalFormatting sqref="Q629">
    <cfRule type="cellIs" dxfId="14213" priority="979" operator="lessThan">
      <formula>0</formula>
    </cfRule>
  </conditionalFormatting>
  <conditionalFormatting sqref="I626">
    <cfRule type="cellIs" dxfId="14212" priority="982" operator="lessThan">
      <formula>0</formula>
    </cfRule>
  </conditionalFormatting>
  <conditionalFormatting sqref="C616:N619">
    <cfRule type="cellIs" dxfId="14211" priority="1007" operator="lessThan">
      <formula>0</formula>
    </cfRule>
  </conditionalFormatting>
  <conditionalFormatting sqref="Q619">
    <cfRule type="cellIs" dxfId="14210" priority="1003" operator="lessThan">
      <formula>0</formula>
    </cfRule>
  </conditionalFormatting>
  <conditionalFormatting sqref="I616">
    <cfRule type="cellIs" dxfId="14209" priority="1006" operator="lessThan">
      <formula>0</formula>
    </cfRule>
  </conditionalFormatting>
  <conditionalFormatting sqref="H621:H624">
    <cfRule type="cellIs" dxfId="14208" priority="989" operator="lessThan">
      <formula>0</formula>
    </cfRule>
  </conditionalFormatting>
  <conditionalFormatting sqref="Q619">
    <cfRule type="cellIs" dxfId="14207" priority="1004" operator="lessThan">
      <formula>0</formula>
    </cfRule>
  </conditionalFormatting>
  <conditionalFormatting sqref="H616">
    <cfRule type="cellIs" dxfId="14206" priority="1000" operator="lessThan">
      <formula>0</formula>
    </cfRule>
  </conditionalFormatting>
  <conditionalFormatting sqref="H616:H619">
    <cfRule type="cellIs" dxfId="14205" priority="1001" operator="lessThan">
      <formula>0</formula>
    </cfRule>
  </conditionalFormatting>
  <conditionalFormatting sqref="C617:J617">
    <cfRule type="cellIs" dxfId="14204" priority="1005" operator="lessThan">
      <formula>0</formula>
    </cfRule>
  </conditionalFormatting>
  <conditionalFormatting sqref="H617:H619">
    <cfRule type="cellIs" dxfId="14203" priority="1002" operator="lessThan">
      <formula>0</formula>
    </cfRule>
  </conditionalFormatting>
  <conditionalFormatting sqref="I617 K616:N617 C618:N619">
    <cfRule type="cellIs" dxfId="14202" priority="1008" operator="lessThan">
      <formula>0</formula>
    </cfRule>
  </conditionalFormatting>
  <conditionalFormatting sqref="Q616:Q618">
    <cfRule type="cellIs" dxfId="14201" priority="1010" operator="lessThan">
      <formula>0</formula>
    </cfRule>
  </conditionalFormatting>
  <conditionalFormatting sqref="B615">
    <cfRule type="cellIs" dxfId="14200" priority="999" operator="lessThan">
      <formula>0</formula>
    </cfRule>
  </conditionalFormatting>
  <conditionalFormatting sqref="Q624">
    <cfRule type="cellIs" dxfId="14199" priority="991" operator="lessThan">
      <formula>0</formula>
    </cfRule>
  </conditionalFormatting>
  <conditionalFormatting sqref="I621">
    <cfRule type="cellIs" dxfId="14198" priority="994" operator="lessThan">
      <formula>0</formula>
    </cfRule>
  </conditionalFormatting>
  <conditionalFormatting sqref="C621:N624">
    <cfRule type="cellIs" dxfId="14197" priority="995" operator="lessThan">
      <formula>0</formula>
    </cfRule>
  </conditionalFormatting>
  <conditionalFormatting sqref="Q624">
    <cfRule type="cellIs" dxfId="14196" priority="992" operator="lessThan">
      <formula>0</formula>
    </cfRule>
  </conditionalFormatting>
  <conditionalFormatting sqref="H621">
    <cfRule type="cellIs" dxfId="14195" priority="988" operator="lessThan">
      <formula>0</formula>
    </cfRule>
  </conditionalFormatting>
  <conditionalFormatting sqref="P621:P624">
    <cfRule type="cellIs" dxfId="14194" priority="997" operator="lessThan">
      <formula>0</formula>
    </cfRule>
  </conditionalFormatting>
  <conditionalFormatting sqref="C622:J622">
    <cfRule type="cellIs" dxfId="14193" priority="993" operator="lessThan">
      <formula>0</formula>
    </cfRule>
  </conditionalFormatting>
  <conditionalFormatting sqref="H622:H624">
    <cfRule type="cellIs" dxfId="14192" priority="990" operator="lessThan">
      <formula>0</formula>
    </cfRule>
  </conditionalFormatting>
  <conditionalFormatting sqref="I622 K621:N622 C623:N624">
    <cfRule type="cellIs" dxfId="14191" priority="996" operator="lessThan">
      <formula>0</formula>
    </cfRule>
  </conditionalFormatting>
  <conditionalFormatting sqref="Q621:Q623">
    <cfRule type="cellIs" dxfId="14190" priority="998" operator="lessThan">
      <formula>0</formula>
    </cfRule>
  </conditionalFormatting>
  <conditionalFormatting sqref="B620">
    <cfRule type="cellIs" dxfId="14189" priority="987" operator="lessThan">
      <formula>0</formula>
    </cfRule>
  </conditionalFormatting>
  <conditionalFormatting sqref="C626:N629">
    <cfRule type="cellIs" dxfId="14188" priority="983" operator="lessThan">
      <formula>0</formula>
    </cfRule>
  </conditionalFormatting>
  <conditionalFormatting sqref="Q629">
    <cfRule type="cellIs" dxfId="14187" priority="980" operator="lessThan">
      <formula>0</formula>
    </cfRule>
  </conditionalFormatting>
  <conditionalFormatting sqref="H626">
    <cfRule type="cellIs" dxfId="14186" priority="976" operator="lessThan">
      <formula>0</formula>
    </cfRule>
  </conditionalFormatting>
  <conditionalFormatting sqref="H626:H629">
    <cfRule type="cellIs" dxfId="14185" priority="977" operator="lessThan">
      <formula>0</formula>
    </cfRule>
  </conditionalFormatting>
  <conditionalFormatting sqref="P626:P629">
    <cfRule type="cellIs" dxfId="14184" priority="985" operator="lessThan">
      <formula>0</formula>
    </cfRule>
  </conditionalFormatting>
  <conditionalFormatting sqref="C627:J627">
    <cfRule type="cellIs" dxfId="14183" priority="981" operator="lessThan">
      <formula>0</formula>
    </cfRule>
  </conditionalFormatting>
  <conditionalFormatting sqref="H627:H629">
    <cfRule type="cellIs" dxfId="14182" priority="978" operator="lessThan">
      <formula>0</formula>
    </cfRule>
  </conditionalFormatting>
  <conditionalFormatting sqref="I627 K626:N627 C628:N629">
    <cfRule type="cellIs" dxfId="14181" priority="984" operator="lessThan">
      <formula>0</formula>
    </cfRule>
  </conditionalFormatting>
  <conditionalFormatting sqref="Q626:Q628">
    <cfRule type="cellIs" dxfId="14180" priority="986" operator="lessThan">
      <formula>0</formula>
    </cfRule>
  </conditionalFormatting>
  <conditionalFormatting sqref="C351:I351">
    <cfRule type="cellIs" dxfId="14179" priority="972" operator="lessThan">
      <formula>0</formula>
    </cfRule>
  </conditionalFormatting>
  <conditionalFormatting sqref="C353:I354">
    <cfRule type="cellIs" dxfId="14178" priority="973" operator="lessThan">
      <formula>0</formula>
    </cfRule>
  </conditionalFormatting>
  <conditionalFormatting sqref="P506:Q506">
    <cfRule type="cellIs" dxfId="14177" priority="956" operator="lessThan">
      <formula>0</formula>
    </cfRule>
  </conditionalFormatting>
  <conditionalFormatting sqref="P499:P502">
    <cfRule type="cellIs" dxfId="14176" priority="957" operator="lessThan">
      <formula>0</formula>
    </cfRule>
  </conditionalFormatting>
  <conditionalFormatting sqref="Q611:Q613">
    <cfRule type="cellIs" dxfId="14175" priority="919" operator="lessThan">
      <formula>0</formula>
    </cfRule>
  </conditionalFormatting>
  <conditionalFormatting sqref="B498">
    <cfRule type="cellIs" dxfId="14174" priority="974" operator="lessThan">
      <formula>0</formula>
    </cfRule>
  </conditionalFormatting>
  <conditionalFormatting sqref="N427">
    <cfRule type="cellIs" dxfId="14173" priority="693" operator="lessThan">
      <formula>0</formula>
    </cfRule>
  </conditionalFormatting>
  <conditionalFormatting sqref="C352:I352">
    <cfRule type="cellIs" dxfId="14172" priority="971" operator="lessThan">
      <formula>0</formula>
    </cfRule>
  </conditionalFormatting>
  <conditionalFormatting sqref="C355:I355">
    <cfRule type="cellIs" dxfId="14171" priority="970" operator="lessThan">
      <formula>0</formula>
    </cfRule>
  </conditionalFormatting>
  <conditionalFormatting sqref="C365:I366">
    <cfRule type="cellIs" dxfId="14170" priority="969" operator="lessThan">
      <formula>0</formula>
    </cfRule>
  </conditionalFormatting>
  <conditionalFormatting sqref="C363:I363">
    <cfRule type="cellIs" dxfId="14169" priority="968" operator="lessThan">
      <formula>0</formula>
    </cfRule>
  </conditionalFormatting>
  <conditionalFormatting sqref="C364:I364">
    <cfRule type="cellIs" dxfId="14168" priority="967" operator="lessThan">
      <formula>0</formula>
    </cfRule>
  </conditionalFormatting>
  <conditionalFormatting sqref="C367:I367">
    <cfRule type="cellIs" dxfId="14167" priority="966" operator="lessThan">
      <formula>0</formula>
    </cfRule>
  </conditionalFormatting>
  <conditionalFormatting sqref="C593:I596">
    <cfRule type="cellIs" dxfId="14166" priority="964" operator="lessThan">
      <formula>0</formula>
    </cfRule>
  </conditionalFormatting>
  <conditionalFormatting sqref="C594:I594">
    <cfRule type="cellIs" dxfId="14165" priority="963" operator="lessThan">
      <formula>0</formula>
    </cfRule>
  </conditionalFormatting>
  <conditionalFormatting sqref="C595:I596">
    <cfRule type="cellIs" dxfId="14164" priority="965" operator="lessThan">
      <formula>0</formula>
    </cfRule>
  </conditionalFormatting>
  <conditionalFormatting sqref="Q551">
    <cfRule type="cellIs" dxfId="14163" priority="945" operator="lessThan">
      <formula>0</formula>
    </cfRule>
  </conditionalFormatting>
  <conditionalFormatting sqref="Q551">
    <cfRule type="cellIs" dxfId="14162" priority="946" operator="lessThan">
      <formula>0</formula>
    </cfRule>
  </conditionalFormatting>
  <conditionalFormatting sqref="C599:I602">
    <cfRule type="cellIs" dxfId="14161" priority="961" operator="lessThan">
      <formula>0</formula>
    </cfRule>
  </conditionalFormatting>
  <conditionalFormatting sqref="C600:I600">
    <cfRule type="cellIs" dxfId="14160" priority="960" operator="lessThan">
      <formula>0</formula>
    </cfRule>
  </conditionalFormatting>
  <conditionalFormatting sqref="C601:I602">
    <cfRule type="cellIs" dxfId="14159" priority="962" operator="lessThan">
      <formula>0</formula>
    </cfRule>
  </conditionalFormatting>
  <conditionalFormatting sqref="C461:C464">
    <cfRule type="cellIs" dxfId="14158" priority="959" operator="lessThan">
      <formula>0</formula>
    </cfRule>
  </conditionalFormatting>
  <conditionalFormatting sqref="P468:P471">
    <cfRule type="cellIs" dxfId="14157" priority="958" operator="lessThan">
      <formula>0</formula>
    </cfRule>
  </conditionalFormatting>
  <conditionalFormatting sqref="Q507:Q510">
    <cfRule type="cellIs" dxfId="14156" priority="955" operator="lessThan">
      <formula>0</formula>
    </cfRule>
  </conditionalFormatting>
  <conditionalFormatting sqref="Q511:Q512">
    <cfRule type="cellIs" dxfId="14155" priority="954" operator="lessThan">
      <formula>0</formula>
    </cfRule>
  </conditionalFormatting>
  <conditionalFormatting sqref="Q512">
    <cfRule type="cellIs" dxfId="14154" priority="953" operator="lessThan">
      <formula>0</formula>
    </cfRule>
  </conditionalFormatting>
  <conditionalFormatting sqref="Q511">
    <cfRule type="cellIs" dxfId="14153" priority="952" operator="lessThan">
      <formula>0</formula>
    </cfRule>
  </conditionalFormatting>
  <conditionalFormatting sqref="P507:P510">
    <cfRule type="cellIs" dxfId="14152" priority="951" operator="lessThan">
      <formula>0</formula>
    </cfRule>
  </conditionalFormatting>
  <conditionalFormatting sqref="B506">
    <cfRule type="cellIs" dxfId="14151" priority="950" operator="lessThan">
      <formula>0</formula>
    </cfRule>
  </conditionalFormatting>
  <conditionalFormatting sqref="C611:N614">
    <cfRule type="cellIs" dxfId="14150" priority="916" operator="lessThan">
      <formula>0</formula>
    </cfRule>
  </conditionalFormatting>
  <conditionalFormatting sqref="Q614">
    <cfRule type="cellIs" dxfId="14149" priority="913" operator="lessThan">
      <formula>0</formula>
    </cfRule>
  </conditionalFormatting>
  <conditionalFormatting sqref="P547:P550">
    <cfRule type="cellIs" dxfId="14148" priority="944" operator="lessThan">
      <formula>0</formula>
    </cfRule>
  </conditionalFormatting>
  <conditionalFormatting sqref="H611:H614">
    <cfRule type="cellIs" dxfId="14147" priority="910" operator="lessThan">
      <formula>0</formula>
    </cfRule>
  </conditionalFormatting>
  <conditionalFormatting sqref="Q504">
    <cfRule type="cellIs" dxfId="14146" priority="949" operator="lessThan">
      <formula>0</formula>
    </cfRule>
  </conditionalFormatting>
  <conditionalFormatting sqref="Q547:Q550 Q552 Q554:Q560">
    <cfRule type="cellIs" dxfId="14145" priority="948" operator="lessThan">
      <formula>0</formula>
    </cfRule>
  </conditionalFormatting>
  <conditionalFormatting sqref="P546">
    <cfRule type="cellIs" dxfId="14144" priority="947" operator="lessThan">
      <formula>0</formula>
    </cfRule>
  </conditionalFormatting>
  <conditionalFormatting sqref="P554:P558">
    <cfRule type="cellIs" dxfId="14143" priority="943" operator="lessThan">
      <formula>0</formula>
    </cfRule>
  </conditionalFormatting>
  <conditionalFormatting sqref="Q570:Q573 Q575">
    <cfRule type="cellIs" dxfId="14142" priority="941" operator="lessThan">
      <formula>0</formula>
    </cfRule>
  </conditionalFormatting>
  <conditionalFormatting sqref="B546">
    <cfRule type="cellIs" dxfId="14141" priority="942" operator="lessThan">
      <formula>0</formula>
    </cfRule>
  </conditionalFormatting>
  <conditionalFormatting sqref="P569">
    <cfRule type="cellIs" dxfId="14140" priority="940" operator="lessThan">
      <formula>0</formula>
    </cfRule>
  </conditionalFormatting>
  <conditionalFormatting sqref="Q574">
    <cfRule type="cellIs" dxfId="14139" priority="939" operator="lessThan">
      <formula>0</formula>
    </cfRule>
  </conditionalFormatting>
  <conditionalFormatting sqref="Q574">
    <cfRule type="cellIs" dxfId="14138" priority="938" operator="lessThan">
      <formula>0</formula>
    </cfRule>
  </conditionalFormatting>
  <conditionalFormatting sqref="P570:P573">
    <cfRule type="cellIs" dxfId="14137" priority="937" operator="lessThan">
      <formula>0</formula>
    </cfRule>
  </conditionalFormatting>
  <conditionalFormatting sqref="Q582 Q577:Q580">
    <cfRule type="cellIs" dxfId="14136" priority="935" operator="lessThan">
      <formula>0</formula>
    </cfRule>
  </conditionalFormatting>
  <conditionalFormatting sqref="Q581">
    <cfRule type="cellIs" dxfId="14135" priority="933" operator="lessThan">
      <formula>0</formula>
    </cfRule>
  </conditionalFormatting>
  <conditionalFormatting sqref="B569">
    <cfRule type="cellIs" dxfId="14134" priority="936" operator="lessThan">
      <formula>0</formula>
    </cfRule>
  </conditionalFormatting>
  <conditionalFormatting sqref="P576">
    <cfRule type="cellIs" dxfId="14133" priority="934" operator="lessThan">
      <formula>0</formula>
    </cfRule>
  </conditionalFormatting>
  <conditionalFormatting sqref="P577:P580">
    <cfRule type="cellIs" dxfId="14132" priority="931" operator="lessThan">
      <formula>0</formula>
    </cfRule>
  </conditionalFormatting>
  <conditionalFormatting sqref="Q581">
    <cfRule type="cellIs" dxfId="14131" priority="932" operator="lessThan">
      <formula>0</formula>
    </cfRule>
  </conditionalFormatting>
  <conditionalFormatting sqref="P605:P607 P609">
    <cfRule type="cellIs" dxfId="14130" priority="929" operator="lessThan">
      <formula>0</formula>
    </cfRule>
  </conditionalFormatting>
  <conditionalFormatting sqref="Q605:Q607">
    <cfRule type="cellIs" dxfId="14129" priority="930" operator="lessThan">
      <formula>0</formula>
    </cfRule>
  </conditionalFormatting>
  <conditionalFormatting sqref="C607:I607">
    <cfRule type="cellIs" dxfId="14128" priority="922" operator="lessThan">
      <formula>0</formula>
    </cfRule>
  </conditionalFormatting>
  <conditionalFormatting sqref="C605:I607">
    <cfRule type="cellIs" dxfId="14127" priority="921" operator="lessThan">
      <formula>0</formula>
    </cfRule>
  </conditionalFormatting>
  <conditionalFormatting sqref="B604">
    <cfRule type="cellIs" dxfId="14126" priority="923" operator="lessThan">
      <formula>0</formula>
    </cfRule>
  </conditionalFormatting>
  <conditionalFormatting sqref="J605:N607">
    <cfRule type="cellIs" dxfId="14125" priority="927" operator="lessThan">
      <formula>0</formula>
    </cfRule>
  </conditionalFormatting>
  <conditionalFormatting sqref="P611:P614">
    <cfRule type="cellIs" dxfId="14124" priority="918" operator="lessThan">
      <formula>0</formula>
    </cfRule>
  </conditionalFormatting>
  <conditionalFormatting sqref="Q608:Q609">
    <cfRule type="cellIs" dxfId="14123" priority="924" operator="lessThan">
      <formula>0</formula>
    </cfRule>
  </conditionalFormatting>
  <conditionalFormatting sqref="C433:M433">
    <cfRule type="cellIs" dxfId="14122" priority="691" operator="lessThan">
      <formula>0</formula>
    </cfRule>
  </conditionalFormatting>
  <conditionalFormatting sqref="Q608:Q609">
    <cfRule type="cellIs" dxfId="14121" priority="925" operator="lessThan">
      <formula>0</formula>
    </cfRule>
  </conditionalFormatting>
  <conditionalFormatting sqref="J606">
    <cfRule type="cellIs" dxfId="14120" priority="926" operator="lessThan">
      <formula>0</formula>
    </cfRule>
  </conditionalFormatting>
  <conditionalFormatting sqref="J607:N607 K605:N606">
    <cfRule type="cellIs" dxfId="14119" priority="928" operator="lessThan">
      <formula>0</formula>
    </cfRule>
  </conditionalFormatting>
  <conditionalFormatting sqref="I612 K611:N612 C613:N614">
    <cfRule type="cellIs" dxfId="14118" priority="917" operator="lessThan">
      <formula>0</formula>
    </cfRule>
  </conditionalFormatting>
  <conditionalFormatting sqref="N427">
    <cfRule type="cellIs" dxfId="14117" priority="694" operator="lessThan">
      <formula>0</formula>
    </cfRule>
  </conditionalFormatting>
  <conditionalFormatting sqref="B429:N429">
    <cfRule type="cellIs" dxfId="14116" priority="686" operator="lessThan">
      <formula>0</formula>
    </cfRule>
  </conditionalFormatting>
  <conditionalFormatting sqref="C606:I606">
    <cfRule type="cellIs" dxfId="14115" priority="920" operator="lessThan">
      <formula>0</formula>
    </cfRule>
  </conditionalFormatting>
  <conditionalFormatting sqref="B429:N429">
    <cfRule type="cellIs" dxfId="14114" priority="687" operator="lessThan">
      <formula>0</formula>
    </cfRule>
  </conditionalFormatting>
  <conditionalFormatting sqref="H433">
    <cfRule type="cellIs" dxfId="14113" priority="690" operator="lessThan">
      <formula>0</formula>
    </cfRule>
  </conditionalFormatting>
  <conditionalFormatting sqref="B433">
    <cfRule type="cellIs" dxfId="14112" priority="689" operator="lessThan">
      <formula>0</formula>
    </cfRule>
  </conditionalFormatting>
  <conditionalFormatting sqref="B433">
    <cfRule type="cellIs" dxfId="14111" priority="688" operator="lessThan">
      <formula>0</formula>
    </cfRule>
  </conditionalFormatting>
  <conditionalFormatting sqref="B429:N429">
    <cfRule type="cellIs" dxfId="14110" priority="684" operator="lessThan">
      <formula>0</formula>
    </cfRule>
  </conditionalFormatting>
  <conditionalFormatting sqref="B429:N429">
    <cfRule type="cellIs" dxfId="14109" priority="685" operator="lessThan">
      <formula>0</formula>
    </cfRule>
  </conditionalFormatting>
  <conditionalFormatting sqref="B435:N435">
    <cfRule type="cellIs" dxfId="14108" priority="671" operator="lessThan">
      <formula>0</formula>
    </cfRule>
  </conditionalFormatting>
  <conditionalFormatting sqref="H611">
    <cfRule type="cellIs" dxfId="14107" priority="909" operator="lessThan">
      <formula>0</formula>
    </cfRule>
  </conditionalFormatting>
  <conditionalFormatting sqref="C433:M433">
    <cfRule type="cellIs" dxfId="14106" priority="692" operator="lessThan">
      <formula>0</formula>
    </cfRule>
  </conditionalFormatting>
  <conditionalFormatting sqref="H612:H614">
    <cfRule type="cellIs" dxfId="14105" priority="911" operator="lessThan">
      <formula>0</formula>
    </cfRule>
  </conditionalFormatting>
  <conditionalFormatting sqref="Q614">
    <cfRule type="cellIs" dxfId="14104" priority="912" operator="lessThan">
      <formula>0</formula>
    </cfRule>
  </conditionalFormatting>
  <conditionalFormatting sqref="I611">
    <cfRule type="cellIs" dxfId="14103" priority="915" operator="lessThan">
      <formula>0</formula>
    </cfRule>
  </conditionalFormatting>
  <conditionalFormatting sqref="N439">
    <cfRule type="cellIs" dxfId="14102" priority="664" operator="lessThan">
      <formula>0</formula>
    </cfRule>
  </conditionalFormatting>
  <conditionalFormatting sqref="C612:J612">
    <cfRule type="cellIs" dxfId="14101" priority="914" operator="lessThan">
      <formula>0</formula>
    </cfRule>
  </conditionalFormatting>
  <conditionalFormatting sqref="B610">
    <cfRule type="cellIs" dxfId="14100" priority="908" operator="lessThan">
      <formula>0</formula>
    </cfRule>
  </conditionalFormatting>
  <conditionalFormatting sqref="B435:N435">
    <cfRule type="cellIs" dxfId="14099" priority="670" operator="lessThan">
      <formula>0</formula>
    </cfRule>
  </conditionalFormatting>
  <conditionalFormatting sqref="C445:M445">
    <cfRule type="cellIs" dxfId="14098" priority="661" operator="lessThan">
      <formula>0</formula>
    </cfRule>
  </conditionalFormatting>
  <conditionalFormatting sqref="C445:M445">
    <cfRule type="cellIs" dxfId="14097" priority="662" operator="lessThan">
      <formula>0</formula>
    </cfRule>
  </conditionalFormatting>
  <conditionalFormatting sqref="B435:N435">
    <cfRule type="cellIs" dxfId="14096" priority="669" operator="lessThan">
      <formula>0</formula>
    </cfRule>
  </conditionalFormatting>
  <conditionalFormatting sqref="N438">
    <cfRule type="cellIs" dxfId="14095" priority="665" operator="lessThan">
      <formula>0</formula>
    </cfRule>
  </conditionalFormatting>
  <conditionalFormatting sqref="B435:N435">
    <cfRule type="cellIs" dxfId="14094" priority="668" operator="lessThan">
      <formula>0</formula>
    </cfRule>
  </conditionalFormatting>
  <conditionalFormatting sqref="B435:N435">
    <cfRule type="cellIs" dxfId="14093" priority="666" operator="lessThan">
      <formula>0</formula>
    </cfRule>
  </conditionalFormatting>
  <conditionalFormatting sqref="B598">
    <cfRule type="cellIs" dxfId="14092" priority="907" operator="lessThan">
      <formula>0</formula>
    </cfRule>
  </conditionalFormatting>
  <conditionalFormatting sqref="N439">
    <cfRule type="cellIs" dxfId="14091" priority="663" operator="lessThan">
      <formula>0</formula>
    </cfRule>
  </conditionalFormatting>
  <conditionalFormatting sqref="B435:N435">
    <cfRule type="cellIs" dxfId="14090" priority="667" operator="lessThan">
      <formula>0</formula>
    </cfRule>
  </conditionalFormatting>
  <conditionalFormatting sqref="B598">
    <cfRule type="cellIs" dxfId="14089" priority="906" operator="lessThan">
      <formula>0</formula>
    </cfRule>
  </conditionalFormatting>
  <conditionalFormatting sqref="B641">
    <cfRule type="cellIs" dxfId="14088" priority="894" operator="lessThan">
      <formula>0</formula>
    </cfRule>
  </conditionalFormatting>
  <conditionalFormatting sqref="B591">
    <cfRule type="cellIs" dxfId="14087" priority="904" operator="lessThan">
      <formula>0</formula>
    </cfRule>
  </conditionalFormatting>
  <conditionalFormatting sqref="B591">
    <cfRule type="cellIs" dxfId="14086" priority="905" operator="lessThan">
      <formula>0</formula>
    </cfRule>
  </conditionalFormatting>
  <conditionalFormatting sqref="B609">
    <cfRule type="cellIs" dxfId="14085" priority="902" operator="lessThan">
      <formula>0</formula>
    </cfRule>
  </conditionalFormatting>
  <conditionalFormatting sqref="B609">
    <cfRule type="cellIs" dxfId="14084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4083" priority="901" operator="lessThan">
      <formula>0</formula>
    </cfRule>
  </conditionalFormatting>
  <conditionalFormatting sqref="B646">
    <cfRule type="cellIs" dxfId="14082" priority="898" operator="lessThan">
      <formula>0</formula>
    </cfRule>
  </conditionalFormatting>
  <conditionalFormatting sqref="B631">
    <cfRule type="cellIs" dxfId="14081" priority="900" operator="lessThan">
      <formula>0</formula>
    </cfRule>
  </conditionalFormatting>
  <conditionalFormatting sqref="B635">
    <cfRule type="cellIs" dxfId="14080" priority="899" operator="lessThan">
      <formula>0</formula>
    </cfRule>
  </conditionalFormatting>
  <conditionalFormatting sqref="B662">
    <cfRule type="cellIs" dxfId="14079" priority="897" operator="lessThan">
      <formula>0</formula>
    </cfRule>
  </conditionalFormatting>
  <conditionalFormatting sqref="B671">
    <cfRule type="cellIs" dxfId="14078" priority="896" operator="lessThan">
      <formula>0</formula>
    </cfRule>
  </conditionalFormatting>
  <conditionalFormatting sqref="I674:N674 P672:Q675">
    <cfRule type="cellIs" dxfId="14077" priority="895" operator="lessThan">
      <formula>0</formula>
    </cfRule>
  </conditionalFormatting>
  <conditionalFormatting sqref="P641">
    <cfRule type="cellIs" dxfId="14076" priority="892" operator="lessThan">
      <formula>0</formula>
    </cfRule>
  </conditionalFormatting>
  <conditionalFormatting sqref="P641">
    <cfRule type="cellIs" dxfId="14075" priority="893" operator="lessThan">
      <formula>0</formula>
    </cfRule>
  </conditionalFormatting>
  <conditionalFormatting sqref="P422:Q422 Q423:Q425">
    <cfRule type="cellIs" dxfId="14074" priority="879" operator="lessThan">
      <formula>0</formula>
    </cfRule>
  </conditionalFormatting>
  <conditionalFormatting sqref="B416">
    <cfRule type="cellIs" dxfId="14073" priority="880" operator="lessThan">
      <formula>0</formula>
    </cfRule>
  </conditionalFormatting>
  <conditionalFormatting sqref="P423:P425">
    <cfRule type="cellIs" dxfId="14072" priority="877" operator="lessThan">
      <formula>0</formula>
    </cfRule>
  </conditionalFormatting>
  <conditionalFormatting sqref="P422">
    <cfRule type="cellIs" dxfId="14071" priority="878" operator="lessThan">
      <formula>0</formula>
    </cfRule>
  </conditionalFormatting>
  <conditionalFormatting sqref="Q426">
    <cfRule type="cellIs" dxfId="14070" priority="875" operator="lessThan">
      <formula>0</formula>
    </cfRule>
  </conditionalFormatting>
  <conditionalFormatting sqref="Q427">
    <cfRule type="cellIs" dxfId="14069" priority="876" operator="lessThan">
      <formula>0</formula>
    </cfRule>
  </conditionalFormatting>
  <conditionalFormatting sqref="B422">
    <cfRule type="cellIs" dxfId="14068" priority="873" operator="lessThan">
      <formula>0</formula>
    </cfRule>
  </conditionalFormatting>
  <conditionalFormatting sqref="Q426">
    <cfRule type="cellIs" dxfId="14067" priority="874" operator="lessThan">
      <formula>0</formula>
    </cfRule>
  </conditionalFormatting>
  <conditionalFormatting sqref="B454:N454">
    <cfRule type="cellIs" dxfId="14066" priority="624" operator="lessThan">
      <formula>0</formula>
    </cfRule>
  </conditionalFormatting>
  <conditionalFormatting sqref="B454:N454">
    <cfRule type="cellIs" dxfId="14065" priority="625" operator="lessThan">
      <formula>0</formula>
    </cfRule>
  </conditionalFormatting>
  <conditionalFormatting sqref="C652:I652">
    <cfRule type="cellIs" dxfId="14064" priority="891" operator="lessThan">
      <formula>0</formula>
    </cfRule>
  </conditionalFormatting>
  <conditionalFormatting sqref="C653:I653">
    <cfRule type="cellIs" dxfId="14063" priority="890" operator="lessThan">
      <formula>0</formula>
    </cfRule>
  </conditionalFormatting>
  <conditionalFormatting sqref="C658:M658">
    <cfRule type="cellIs" dxfId="14062" priority="889" operator="lessThan">
      <formula>0</formula>
    </cfRule>
  </conditionalFormatting>
  <conditionalFormatting sqref="C647:N647">
    <cfRule type="cellIs" dxfId="14061" priority="888" operator="lessThan">
      <formula>0</formula>
    </cfRule>
  </conditionalFormatting>
  <conditionalFormatting sqref="P650">
    <cfRule type="cellIs" dxfId="14060" priority="887" operator="lessThan">
      <formula>0</formula>
    </cfRule>
  </conditionalFormatting>
  <conditionalFormatting sqref="P417:P419">
    <cfRule type="cellIs" dxfId="14059" priority="884" operator="lessThan">
      <formula>0</formula>
    </cfRule>
  </conditionalFormatting>
  <conditionalFormatting sqref="Q420">
    <cfRule type="cellIs" dxfId="14058" priority="881" operator="lessThan">
      <formula>0</formula>
    </cfRule>
  </conditionalFormatting>
  <conditionalFormatting sqref="Q421">
    <cfRule type="cellIs" dxfId="14057" priority="883" operator="lessThan">
      <formula>0</formula>
    </cfRule>
  </conditionalFormatting>
  <conditionalFormatting sqref="P416:Q416 Q417:Q419">
    <cfRule type="cellIs" dxfId="14056" priority="886" operator="lessThan">
      <formula>0</formula>
    </cfRule>
  </conditionalFormatting>
  <conditionalFormatting sqref="P416">
    <cfRule type="cellIs" dxfId="14055" priority="885" operator="lessThan">
      <formula>0</formula>
    </cfRule>
  </conditionalFormatting>
  <conditionalFormatting sqref="Q420">
    <cfRule type="cellIs" dxfId="14054" priority="882" operator="lessThan">
      <formula>0</formula>
    </cfRule>
  </conditionalFormatting>
  <conditionalFormatting sqref="B454:N454">
    <cfRule type="cellIs" dxfId="14053" priority="623" operator="lessThan">
      <formula>0</formula>
    </cfRule>
  </conditionalFormatting>
  <conditionalFormatting sqref="B454:N454">
    <cfRule type="cellIs" dxfId="14052" priority="622" operator="lessThan">
      <formula>0</formula>
    </cfRule>
  </conditionalFormatting>
  <conditionalFormatting sqref="B454:N454">
    <cfRule type="cellIs" dxfId="14051" priority="621" operator="lessThan">
      <formula>0</formula>
    </cfRule>
  </conditionalFormatting>
  <conditionalFormatting sqref="B454:N454">
    <cfRule type="cellIs" dxfId="14050" priority="619" operator="lessThan">
      <formula>0</formula>
    </cfRule>
  </conditionalFormatting>
  <conditionalFormatting sqref="B454:N454">
    <cfRule type="cellIs" dxfId="14049" priority="620" operator="lessThan">
      <formula>0</formula>
    </cfRule>
  </conditionalFormatting>
  <conditionalFormatting sqref="N457">
    <cfRule type="cellIs" dxfId="14048" priority="617" operator="lessThan">
      <formula>0</formula>
    </cfRule>
  </conditionalFormatting>
  <conditionalFormatting sqref="B454:N454">
    <cfRule type="cellIs" dxfId="14047" priority="618" operator="lessThan">
      <formula>0</formula>
    </cfRule>
  </conditionalFormatting>
  <conditionalFormatting sqref="N458">
    <cfRule type="cellIs" dxfId="14046" priority="616" operator="lessThan">
      <formula>0</formula>
    </cfRule>
  </conditionalFormatting>
  <conditionalFormatting sqref="P530">
    <cfRule type="cellIs" dxfId="14045" priority="336" operator="lessThan">
      <formula>0</formula>
    </cfRule>
  </conditionalFormatting>
  <conditionalFormatting sqref="N458">
    <cfRule type="cellIs" dxfId="14044" priority="615" operator="lessThan">
      <formula>0</formula>
    </cfRule>
  </conditionalFormatting>
  <conditionalFormatting sqref="D461:N464">
    <cfRule type="cellIs" dxfId="14043" priority="612" operator="lessThan">
      <formula>0</formula>
    </cfRule>
  </conditionalFormatting>
  <conditionalFormatting sqref="P538">
    <cfRule type="cellIs" dxfId="14042" priority="333" operator="lessThan">
      <formula>0</formula>
    </cfRule>
  </conditionalFormatting>
  <conditionalFormatting sqref="B461:B464">
    <cfRule type="cellIs" dxfId="14041" priority="609" operator="lessThan">
      <formula>0</formula>
    </cfRule>
  </conditionalFormatting>
  <conditionalFormatting sqref="P553">
    <cfRule type="cellIs" dxfId="14040" priority="330" operator="lessThan">
      <formula>0</formula>
    </cfRule>
  </conditionalFormatting>
  <conditionalFormatting sqref="B512">
    <cfRule type="cellIs" dxfId="14039" priority="606" operator="lessThan">
      <formula>0</formula>
    </cfRule>
  </conditionalFormatting>
  <conditionalFormatting sqref="C512">
    <cfRule type="cellIs" dxfId="14038" priority="603" operator="lessThan">
      <formula>0</formula>
    </cfRule>
  </conditionalFormatting>
  <conditionalFormatting sqref="P561">
    <cfRule type="cellIs" dxfId="14037" priority="327" operator="lessThan">
      <formula>0</formula>
    </cfRule>
  </conditionalFormatting>
  <conditionalFormatting sqref="P590">
    <cfRule type="cellIs" dxfId="14036" priority="324" operator="lessThan">
      <formula>0</formula>
    </cfRule>
  </conditionalFormatting>
  <conditionalFormatting sqref="N365">
    <cfRule type="cellIs" dxfId="14035" priority="872" operator="lessThan">
      <formula>0</formula>
    </cfRule>
  </conditionalFormatting>
  <conditionalFormatting sqref="N371">
    <cfRule type="cellIs" dxfId="14034" priority="871" operator="lessThan">
      <formula>0</formula>
    </cfRule>
  </conditionalFormatting>
  <conditionalFormatting sqref="N377">
    <cfRule type="cellIs" dxfId="14033" priority="870" operator="lessThan">
      <formula>0</formula>
    </cfRule>
  </conditionalFormatting>
  <conditionalFormatting sqref="N359">
    <cfRule type="cellIs" dxfId="14032" priority="869" operator="lessThan">
      <formula>0</formula>
    </cfRule>
  </conditionalFormatting>
  <conditionalFormatting sqref="B376">
    <cfRule type="cellIs" dxfId="14031" priority="853" operator="lessThan">
      <formula>0</formula>
    </cfRule>
  </conditionalFormatting>
  <conditionalFormatting sqref="B588">
    <cfRule type="cellIs" dxfId="14030" priority="863" operator="lessThan">
      <formula>0</formula>
    </cfRule>
  </conditionalFormatting>
  <conditionalFormatting sqref="B371:B372">
    <cfRule type="cellIs" dxfId="14029" priority="858" operator="lessThan">
      <formula>0</formula>
    </cfRule>
  </conditionalFormatting>
  <conditionalFormatting sqref="B377:B378">
    <cfRule type="cellIs" dxfId="14028" priority="855" operator="lessThan">
      <formula>0</formula>
    </cfRule>
  </conditionalFormatting>
  <conditionalFormatting sqref="C351:M354">
    <cfRule type="cellIs" dxfId="14027" priority="868" operator="lessThan">
      <formula>0</formula>
    </cfRule>
  </conditionalFormatting>
  <conditionalFormatting sqref="B428">
    <cfRule type="cellIs" dxfId="14026" priority="867" operator="lessThan">
      <formula>0</formula>
    </cfRule>
  </conditionalFormatting>
  <conditionalFormatting sqref="B428">
    <cfRule type="cellIs" dxfId="14025" priority="866" operator="lessThan">
      <formula>0</formula>
    </cfRule>
  </conditionalFormatting>
  <conditionalFormatting sqref="B391 B397 B381:B385 B375:B379 B369:B373 B363:B367 B357:B361 B351:B355">
    <cfRule type="cellIs" dxfId="14024" priority="865" operator="lessThan">
      <formula>0</formula>
    </cfRule>
  </conditionalFormatting>
  <conditionalFormatting sqref="B359:B360">
    <cfRule type="cellIs" dxfId="14023" priority="861" operator="lessThan">
      <formula>0</formula>
    </cfRule>
  </conditionalFormatting>
  <conditionalFormatting sqref="B357">
    <cfRule type="cellIs" dxfId="14022" priority="860" operator="lessThan">
      <formula>0</formula>
    </cfRule>
  </conditionalFormatting>
  <conditionalFormatting sqref="B585:B587">
    <cfRule type="cellIs" dxfId="14021" priority="864" operator="lessThan">
      <formula>0</formula>
    </cfRule>
  </conditionalFormatting>
  <conditionalFormatting sqref="B584">
    <cfRule type="cellIs" dxfId="14020" priority="862" operator="lessThan">
      <formula>0</formula>
    </cfRule>
  </conditionalFormatting>
  <conditionalFormatting sqref="B397">
    <cfRule type="cellIs" dxfId="14019" priority="849" operator="lessThan">
      <formula>0</formula>
    </cfRule>
  </conditionalFormatting>
  <conditionalFormatting sqref="B358">
    <cfRule type="cellIs" dxfId="14018" priority="859" operator="lessThan">
      <formula>0</formula>
    </cfRule>
  </conditionalFormatting>
  <conditionalFormatting sqref="B369">
    <cfRule type="cellIs" dxfId="14017" priority="857" operator="lessThan">
      <formula>0</formula>
    </cfRule>
  </conditionalFormatting>
  <conditionalFormatting sqref="B370">
    <cfRule type="cellIs" dxfId="14016" priority="856" operator="lessThan">
      <formula>0</formula>
    </cfRule>
  </conditionalFormatting>
  <conditionalFormatting sqref="B375">
    <cfRule type="cellIs" dxfId="14015" priority="854" operator="lessThan">
      <formula>0</formula>
    </cfRule>
  </conditionalFormatting>
  <conditionalFormatting sqref="B383:B384">
    <cfRule type="cellIs" dxfId="14014" priority="852" operator="lessThan">
      <formula>0</formula>
    </cfRule>
  </conditionalFormatting>
  <conditionalFormatting sqref="B381">
    <cfRule type="cellIs" dxfId="14013" priority="851" operator="lessThan">
      <formula>0</formula>
    </cfRule>
  </conditionalFormatting>
  <conditionalFormatting sqref="B382">
    <cfRule type="cellIs" dxfId="14012" priority="850" operator="lessThan">
      <formula>0</formula>
    </cfRule>
  </conditionalFormatting>
  <conditionalFormatting sqref="B391">
    <cfRule type="cellIs" dxfId="14011" priority="848" operator="lessThan">
      <formula>0</formula>
    </cfRule>
  </conditionalFormatting>
  <conditionalFormatting sqref="B385">
    <cfRule type="cellIs" dxfId="14010" priority="847" operator="lessThan">
      <formula>0</formula>
    </cfRule>
  </conditionalFormatting>
  <conditionalFormatting sqref="B379">
    <cfRule type="cellIs" dxfId="14009" priority="846" operator="lessThan">
      <formula>0</formula>
    </cfRule>
  </conditionalFormatting>
  <conditionalFormatting sqref="B373">
    <cfRule type="cellIs" dxfId="14008" priority="845" operator="lessThan">
      <formula>0</formula>
    </cfRule>
  </conditionalFormatting>
  <conditionalFormatting sqref="B361">
    <cfRule type="cellIs" dxfId="14007" priority="844" operator="lessThan">
      <formula>0</formula>
    </cfRule>
  </conditionalFormatting>
  <conditionalFormatting sqref="B621:B624">
    <cfRule type="cellIs" dxfId="14006" priority="839" operator="lessThan">
      <formula>0</formula>
    </cfRule>
  </conditionalFormatting>
  <conditionalFormatting sqref="B616:B619">
    <cfRule type="cellIs" dxfId="14005" priority="842" operator="lessThan">
      <formula>0</formula>
    </cfRule>
  </conditionalFormatting>
  <conditionalFormatting sqref="B617">
    <cfRule type="cellIs" dxfId="14004" priority="841" operator="lessThan">
      <formula>0</formula>
    </cfRule>
  </conditionalFormatting>
  <conditionalFormatting sqref="B618:B619">
    <cfRule type="cellIs" dxfId="14003" priority="843" operator="lessThan">
      <formula>0</formula>
    </cfRule>
  </conditionalFormatting>
  <conditionalFormatting sqref="B628:B629">
    <cfRule type="cellIs" dxfId="14002" priority="837" operator="lessThan">
      <formula>0</formula>
    </cfRule>
  </conditionalFormatting>
  <conditionalFormatting sqref="B622">
    <cfRule type="cellIs" dxfId="14001" priority="838" operator="lessThan">
      <formula>0</formula>
    </cfRule>
  </conditionalFormatting>
  <conditionalFormatting sqref="B623:B624">
    <cfRule type="cellIs" dxfId="14000" priority="840" operator="lessThan">
      <formula>0</formula>
    </cfRule>
  </conditionalFormatting>
  <conditionalFormatting sqref="B626:B629">
    <cfRule type="cellIs" dxfId="13999" priority="836" operator="lessThan">
      <formula>0</formula>
    </cfRule>
  </conditionalFormatting>
  <conditionalFormatting sqref="B627">
    <cfRule type="cellIs" dxfId="13998" priority="835" operator="lessThan">
      <formula>0</formula>
    </cfRule>
  </conditionalFormatting>
  <conditionalFormatting sqref="B365:B366">
    <cfRule type="cellIs" dxfId="13997" priority="830" operator="lessThan">
      <formula>0</formula>
    </cfRule>
  </conditionalFormatting>
  <conditionalFormatting sqref="B355">
    <cfRule type="cellIs" dxfId="13996" priority="831" operator="lessThan">
      <formula>0</formula>
    </cfRule>
  </conditionalFormatting>
  <conditionalFormatting sqref="B393:N393">
    <cfRule type="cellIs" dxfId="13995" priority="785" operator="lessThan">
      <formula>0</formula>
    </cfRule>
  </conditionalFormatting>
  <conditionalFormatting sqref="B387:N387">
    <cfRule type="cellIs" dxfId="13994" priority="796" operator="lessThan">
      <formula>0</formula>
    </cfRule>
  </conditionalFormatting>
  <conditionalFormatting sqref="B387:N387">
    <cfRule type="cellIs" dxfId="13993" priority="795" operator="lessThan">
      <formula>0</formula>
    </cfRule>
  </conditionalFormatting>
  <conditionalFormatting sqref="B353:B354">
    <cfRule type="cellIs" dxfId="13992" priority="834" operator="lessThan">
      <formula>0</formula>
    </cfRule>
  </conditionalFormatting>
  <conditionalFormatting sqref="B351">
    <cfRule type="cellIs" dxfId="13991" priority="833" operator="lessThan">
      <formula>0</formula>
    </cfRule>
  </conditionalFormatting>
  <conditionalFormatting sqref="B352">
    <cfRule type="cellIs" dxfId="13990" priority="832" operator="lessThan">
      <formula>0</formula>
    </cfRule>
  </conditionalFormatting>
  <conditionalFormatting sqref="B363">
    <cfRule type="cellIs" dxfId="13989" priority="829" operator="lessThan">
      <formula>0</formula>
    </cfRule>
  </conditionalFormatting>
  <conditionalFormatting sqref="B364">
    <cfRule type="cellIs" dxfId="13988" priority="828" operator="lessThan">
      <formula>0</formula>
    </cfRule>
  </conditionalFormatting>
  <conditionalFormatting sqref="B367">
    <cfRule type="cellIs" dxfId="13987" priority="827" operator="lessThan">
      <formula>0</formula>
    </cfRule>
  </conditionalFormatting>
  <conditionalFormatting sqref="B593:B596">
    <cfRule type="cellIs" dxfId="13986" priority="825" operator="lessThan">
      <formula>0</formula>
    </cfRule>
  </conditionalFormatting>
  <conditionalFormatting sqref="B594">
    <cfRule type="cellIs" dxfId="13985" priority="824" operator="lessThan">
      <formula>0</formula>
    </cfRule>
  </conditionalFormatting>
  <conditionalFormatting sqref="B595:B596">
    <cfRule type="cellIs" dxfId="13984" priority="826" operator="lessThan">
      <formula>0</formula>
    </cfRule>
  </conditionalFormatting>
  <conditionalFormatting sqref="B603">
    <cfRule type="cellIs" dxfId="13983" priority="819" operator="lessThan">
      <formula>0</formula>
    </cfRule>
  </conditionalFormatting>
  <conditionalFormatting sqref="B603">
    <cfRule type="cellIs" dxfId="13982" priority="820" operator="lessThan">
      <formula>0</formula>
    </cfRule>
  </conditionalFormatting>
  <conditionalFormatting sqref="B599:B602">
    <cfRule type="cellIs" dxfId="13981" priority="822" operator="lessThan">
      <formula>0</formula>
    </cfRule>
  </conditionalFormatting>
  <conditionalFormatting sqref="B600">
    <cfRule type="cellIs" dxfId="13980" priority="821" operator="lessThan">
      <formula>0</formula>
    </cfRule>
  </conditionalFormatting>
  <conditionalFormatting sqref="B601:B602">
    <cfRule type="cellIs" dxfId="13979" priority="823" operator="lessThan">
      <formula>0</formula>
    </cfRule>
  </conditionalFormatting>
  <conditionalFormatting sqref="N390">
    <cfRule type="cellIs" dxfId="13978" priority="790" operator="lessThan">
      <formula>0</formula>
    </cfRule>
  </conditionalFormatting>
  <conditionalFormatting sqref="B393:N393">
    <cfRule type="cellIs" dxfId="13977" priority="788" operator="lessThan">
      <formula>0</formula>
    </cfRule>
  </conditionalFormatting>
  <conditionalFormatting sqref="B571:B573">
    <cfRule type="cellIs" dxfId="13976" priority="818" operator="lessThan">
      <formula>0</formula>
    </cfRule>
  </conditionalFormatting>
  <conditionalFormatting sqref="B574">
    <cfRule type="cellIs" dxfId="13975" priority="817" operator="lessThan">
      <formula>0</formula>
    </cfRule>
  </conditionalFormatting>
  <conditionalFormatting sqref="B570">
    <cfRule type="cellIs" dxfId="13974" priority="816" operator="lessThan">
      <formula>0</formula>
    </cfRule>
  </conditionalFormatting>
  <conditionalFormatting sqref="B607:B608">
    <cfRule type="cellIs" dxfId="13973" priority="815" operator="lessThan">
      <formula>0</formula>
    </cfRule>
  </conditionalFormatting>
  <conditionalFormatting sqref="B605:B608">
    <cfRule type="cellIs" dxfId="13972" priority="814" operator="lessThan">
      <formula>0</formula>
    </cfRule>
  </conditionalFormatting>
  <conditionalFormatting sqref="B589">
    <cfRule type="cellIs" dxfId="13971" priority="540" operator="lessThan">
      <formula>0</formula>
    </cfRule>
  </conditionalFormatting>
  <conditionalFormatting sqref="B613:B614">
    <cfRule type="cellIs" dxfId="13970" priority="812" operator="lessThan">
      <formula>0</formula>
    </cfRule>
  </conditionalFormatting>
  <conditionalFormatting sqref="B606">
    <cfRule type="cellIs" dxfId="13969" priority="813" operator="lessThan">
      <formula>0</formula>
    </cfRule>
  </conditionalFormatting>
  <conditionalFormatting sqref="B611:B614">
    <cfRule type="cellIs" dxfId="13968" priority="811" operator="lessThan">
      <formula>0</formula>
    </cfRule>
  </conditionalFormatting>
  <conditionalFormatting sqref="O616:O619">
    <cfRule type="cellIs" dxfId="13967" priority="286" operator="lessThan">
      <formula>0</formula>
    </cfRule>
  </conditionalFormatting>
  <conditionalFormatting sqref="O599 O601:O602">
    <cfRule type="cellIs" dxfId="13966" priority="288" operator="lessThan">
      <formula>0</formula>
    </cfRule>
  </conditionalFormatting>
  <conditionalFormatting sqref="B612">
    <cfRule type="cellIs" dxfId="13965" priority="810" operator="lessThan">
      <formula>0</formula>
    </cfRule>
  </conditionalFormatting>
  <conditionalFormatting sqref="D589">
    <cfRule type="cellIs" dxfId="13964" priority="534" operator="lessThan">
      <formula>0</formula>
    </cfRule>
  </conditionalFormatting>
  <conditionalFormatting sqref="O605:O607">
    <cfRule type="cellIs" dxfId="13963" priority="280" operator="lessThan">
      <formula>0</formula>
    </cfRule>
  </conditionalFormatting>
  <conditionalFormatting sqref="O626:O629">
    <cfRule type="cellIs" dxfId="13962" priority="282" operator="lessThan">
      <formula>0</formula>
    </cfRule>
  </conditionalFormatting>
  <conditionalFormatting sqref="B650 B655:B657 B663 B665:B668 B642:B645 B670">
    <cfRule type="cellIs" dxfId="13961" priority="809" operator="lessThan">
      <formula>0</formula>
    </cfRule>
  </conditionalFormatting>
  <conditionalFormatting sqref="N378">
    <cfRule type="cellIs" dxfId="13960" priority="800" operator="lessThan">
      <formula>0</formula>
    </cfRule>
  </conditionalFormatting>
  <conditionalFormatting sqref="N372">
    <cfRule type="cellIs" dxfId="13959" priority="801" operator="lessThan">
      <formula>0</formula>
    </cfRule>
  </conditionalFormatting>
  <conditionalFormatting sqref="B387:N387">
    <cfRule type="cellIs" dxfId="13958" priority="798" operator="lessThan">
      <formula>0</formula>
    </cfRule>
  </conditionalFormatting>
  <conditionalFormatting sqref="N384">
    <cfRule type="cellIs" dxfId="13957" priority="799" operator="lessThan">
      <formula>0</formula>
    </cfRule>
  </conditionalFormatting>
  <conditionalFormatting sqref="B387:N387">
    <cfRule type="cellIs" dxfId="13956" priority="797" operator="lessThan">
      <formula>0</formula>
    </cfRule>
  </conditionalFormatting>
  <conditionalFormatting sqref="B387:N387">
    <cfRule type="cellIs" dxfId="13955" priority="794" operator="lessThan">
      <formula>0</formula>
    </cfRule>
  </conditionalFormatting>
  <conditionalFormatting sqref="B652">
    <cfRule type="cellIs" dxfId="13954" priority="808" operator="lessThan">
      <formula>0</formula>
    </cfRule>
  </conditionalFormatting>
  <conditionalFormatting sqref="B653">
    <cfRule type="cellIs" dxfId="13953" priority="807" operator="lessThan">
      <formula>0</formula>
    </cfRule>
  </conditionalFormatting>
  <conditionalFormatting sqref="B658">
    <cfRule type="cellIs" dxfId="13952" priority="806" operator="lessThan">
      <formula>0</formula>
    </cfRule>
  </conditionalFormatting>
  <conditionalFormatting sqref="B647">
    <cfRule type="cellIs" dxfId="13951" priority="805" operator="lessThan">
      <formula>0</formula>
    </cfRule>
  </conditionalFormatting>
  <conditionalFormatting sqref="O365">
    <cfRule type="cellIs" dxfId="13950" priority="274" operator="lessThan">
      <formula>0</formula>
    </cfRule>
  </conditionalFormatting>
  <conditionalFormatting sqref="O371">
    <cfRule type="cellIs" dxfId="13949" priority="273" operator="lessThan">
      <formula>0</formula>
    </cfRule>
  </conditionalFormatting>
  <conditionalFormatting sqref="G589">
    <cfRule type="cellIs" dxfId="13948" priority="525" operator="lessThan">
      <formula>0</formula>
    </cfRule>
  </conditionalFormatting>
  <conditionalFormatting sqref="H589">
    <cfRule type="cellIs" dxfId="13945" priority="522" operator="lessThan">
      <formula>0</formula>
    </cfRule>
  </conditionalFormatting>
  <conditionalFormatting sqref="B351:B354">
    <cfRule type="cellIs" dxfId="13944" priority="804" operator="lessThan">
      <formula>0</formula>
    </cfRule>
  </conditionalFormatting>
  <conditionalFormatting sqref="N360">
    <cfRule type="cellIs" dxfId="13943" priority="803" operator="lessThan">
      <formula>0</formula>
    </cfRule>
  </conditionalFormatting>
  <conditionalFormatting sqref="N366">
    <cfRule type="cellIs" dxfId="13942" priority="802" operator="lessThan">
      <formula>0</formula>
    </cfRule>
  </conditionalFormatting>
  <conditionalFormatting sqref="B387:N387">
    <cfRule type="cellIs" dxfId="13941" priority="793" operator="lessThan">
      <formula>0</formula>
    </cfRule>
  </conditionalFormatting>
  <conditionalFormatting sqref="B387:N387">
    <cfRule type="cellIs" dxfId="13940" priority="792" operator="lessThan">
      <formula>0</formula>
    </cfRule>
  </conditionalFormatting>
  <conditionalFormatting sqref="B387:N387">
    <cfRule type="cellIs" dxfId="13939" priority="791" operator="lessThan">
      <formula>0</formula>
    </cfRule>
  </conditionalFormatting>
  <conditionalFormatting sqref="B393:N393">
    <cfRule type="cellIs" dxfId="13938" priority="786" operator="lessThan">
      <formula>0</formula>
    </cfRule>
  </conditionalFormatting>
  <conditionalFormatting sqref="B393:N393">
    <cfRule type="cellIs" dxfId="13937" priority="789" operator="lessThan">
      <formula>0</formula>
    </cfRule>
  </conditionalFormatting>
  <conditionalFormatting sqref="B393:N393">
    <cfRule type="cellIs" dxfId="13936" priority="784" operator="lessThan">
      <formula>0</formula>
    </cfRule>
  </conditionalFormatting>
  <conditionalFormatting sqref="B393:N393">
    <cfRule type="cellIs" dxfId="13935" priority="787" operator="lessThan">
      <formula>0</formula>
    </cfRule>
  </conditionalFormatting>
  <conditionalFormatting sqref="B393:N393">
    <cfRule type="cellIs" dxfId="13934" priority="782" operator="lessThan">
      <formula>0</formula>
    </cfRule>
  </conditionalFormatting>
  <conditionalFormatting sqref="B393:N393">
    <cfRule type="cellIs" dxfId="13933" priority="783" operator="lessThan">
      <formula>0</formula>
    </cfRule>
  </conditionalFormatting>
  <conditionalFormatting sqref="B399:N399">
    <cfRule type="cellIs" dxfId="13932" priority="780" operator="lessThan">
      <formula>0</formula>
    </cfRule>
  </conditionalFormatting>
  <conditionalFormatting sqref="N396">
    <cfRule type="cellIs" dxfId="13931" priority="781" operator="lessThan">
      <formula>0</formula>
    </cfRule>
  </conditionalFormatting>
  <conditionalFormatting sqref="B399:N399">
    <cfRule type="cellIs" dxfId="13930" priority="779" operator="lessThan">
      <formula>0</formula>
    </cfRule>
  </conditionalFormatting>
  <conditionalFormatting sqref="B399:N399">
    <cfRule type="cellIs" dxfId="13929" priority="778" operator="lessThan">
      <formula>0</formula>
    </cfRule>
  </conditionalFormatting>
  <conditionalFormatting sqref="B399:N399">
    <cfRule type="cellIs" dxfId="13928" priority="777" operator="lessThan">
      <formula>0</formula>
    </cfRule>
  </conditionalFormatting>
  <conditionalFormatting sqref="B399:N399">
    <cfRule type="cellIs" dxfId="13927" priority="776" operator="lessThan">
      <formula>0</formula>
    </cfRule>
  </conditionalFormatting>
  <conditionalFormatting sqref="B399:N399">
    <cfRule type="cellIs" dxfId="13926" priority="775" operator="lessThan">
      <formula>0</formula>
    </cfRule>
  </conditionalFormatting>
  <conditionalFormatting sqref="B399:N399">
    <cfRule type="cellIs" dxfId="13925" priority="774" operator="lessThan">
      <formula>0</formula>
    </cfRule>
  </conditionalFormatting>
  <conditionalFormatting sqref="B399:N399">
    <cfRule type="cellIs" dxfId="13924" priority="773" operator="lessThan">
      <formula>0</formula>
    </cfRule>
  </conditionalFormatting>
  <conditionalFormatting sqref="N402">
    <cfRule type="cellIs" dxfId="13923" priority="772" operator="lessThan">
      <formula>0</formula>
    </cfRule>
  </conditionalFormatting>
  <conditionalFormatting sqref="N355">
    <cfRule type="cellIs" dxfId="13922" priority="771" operator="lessThan">
      <formula>0</formula>
    </cfRule>
  </conditionalFormatting>
  <conditionalFormatting sqref="N361">
    <cfRule type="cellIs" dxfId="13921" priority="770" operator="lessThan">
      <formula>0</formula>
    </cfRule>
  </conditionalFormatting>
  <conditionalFormatting sqref="N361">
    <cfRule type="cellIs" dxfId="13920" priority="769" operator="lessThan">
      <formula>0</formula>
    </cfRule>
  </conditionalFormatting>
  <conditionalFormatting sqref="N367">
    <cfRule type="cellIs" dxfId="13919" priority="768" operator="lessThan">
      <formula>0</formula>
    </cfRule>
  </conditionalFormatting>
  <conditionalFormatting sqref="N367">
    <cfRule type="cellIs" dxfId="13918" priority="767" operator="lessThan">
      <formula>0</formula>
    </cfRule>
  </conditionalFormatting>
  <conditionalFormatting sqref="N373">
    <cfRule type="cellIs" dxfId="13917" priority="766" operator="lessThan">
      <formula>0</formula>
    </cfRule>
  </conditionalFormatting>
  <conditionalFormatting sqref="N373">
    <cfRule type="cellIs" dxfId="13916" priority="765" operator="lessThan">
      <formula>0</formula>
    </cfRule>
  </conditionalFormatting>
  <conditionalFormatting sqref="N379">
    <cfRule type="cellIs" dxfId="13915" priority="764" operator="lessThan">
      <formula>0</formula>
    </cfRule>
  </conditionalFormatting>
  <conditionalFormatting sqref="N379">
    <cfRule type="cellIs" dxfId="13914" priority="763" operator="lessThan">
      <formula>0</formula>
    </cfRule>
  </conditionalFormatting>
  <conditionalFormatting sqref="N385">
    <cfRule type="cellIs" dxfId="13913" priority="762" operator="lessThan">
      <formula>0</formula>
    </cfRule>
  </conditionalFormatting>
  <conditionalFormatting sqref="N385">
    <cfRule type="cellIs" dxfId="13912" priority="761" operator="lessThan">
      <formula>0</formula>
    </cfRule>
  </conditionalFormatting>
  <conditionalFormatting sqref="N391">
    <cfRule type="cellIs" dxfId="13911" priority="760" operator="lessThan">
      <formula>0</formula>
    </cfRule>
  </conditionalFormatting>
  <conditionalFormatting sqref="N391">
    <cfRule type="cellIs" dxfId="13910" priority="759" operator="lessThan">
      <formula>0</formula>
    </cfRule>
  </conditionalFormatting>
  <conditionalFormatting sqref="N397">
    <cfRule type="cellIs" dxfId="13909" priority="758" operator="lessThan">
      <formula>0</formula>
    </cfRule>
  </conditionalFormatting>
  <conditionalFormatting sqref="N397">
    <cfRule type="cellIs" dxfId="13908" priority="757" operator="lessThan">
      <formula>0</formula>
    </cfRule>
  </conditionalFormatting>
  <conditionalFormatting sqref="C409:M409">
    <cfRule type="cellIs" dxfId="13907" priority="756" operator="lessThan">
      <formula>0</formula>
    </cfRule>
  </conditionalFormatting>
  <conditionalFormatting sqref="C409:M409">
    <cfRule type="cellIs" dxfId="13906" priority="755" operator="lessThan">
      <formula>0</formula>
    </cfRule>
  </conditionalFormatting>
  <conditionalFormatting sqref="H409">
    <cfRule type="cellIs" dxfId="13905" priority="754" operator="lessThan">
      <formula>0</formula>
    </cfRule>
  </conditionalFormatting>
  <conditionalFormatting sqref="B409">
    <cfRule type="cellIs" dxfId="13904" priority="753" operator="lessThan">
      <formula>0</formula>
    </cfRule>
  </conditionalFormatting>
  <conditionalFormatting sqref="B409">
    <cfRule type="cellIs" dxfId="13903" priority="752" operator="lessThan">
      <formula>0</formula>
    </cfRule>
  </conditionalFormatting>
  <conditionalFormatting sqref="B405:N405">
    <cfRule type="cellIs" dxfId="13902" priority="751" operator="lessThan">
      <formula>0</formula>
    </cfRule>
  </conditionalFormatting>
  <conditionalFormatting sqref="B405:N405">
    <cfRule type="cellIs" dxfId="13901" priority="750" operator="lessThan">
      <formula>0</formula>
    </cfRule>
  </conditionalFormatting>
  <conditionalFormatting sqref="B405:N405">
    <cfRule type="cellIs" dxfId="13900" priority="749" operator="lessThan">
      <formula>0</formula>
    </cfRule>
  </conditionalFormatting>
  <conditionalFormatting sqref="B405:N405">
    <cfRule type="cellIs" dxfId="13899" priority="748" operator="lessThan">
      <formula>0</formula>
    </cfRule>
  </conditionalFormatting>
  <conditionalFormatting sqref="B405:N405">
    <cfRule type="cellIs" dxfId="13898" priority="747" operator="lessThan">
      <formula>0</formula>
    </cfRule>
  </conditionalFormatting>
  <conditionalFormatting sqref="B405:N405">
    <cfRule type="cellIs" dxfId="13897" priority="746" operator="lessThan">
      <formula>0</formula>
    </cfRule>
  </conditionalFormatting>
  <conditionalFormatting sqref="B405:N405">
    <cfRule type="cellIs" dxfId="13896" priority="745" operator="lessThan">
      <formula>0</formula>
    </cfRule>
  </conditionalFormatting>
  <conditionalFormatting sqref="B405:N405">
    <cfRule type="cellIs" dxfId="13895" priority="744" operator="lessThan">
      <formula>0</formula>
    </cfRule>
  </conditionalFormatting>
  <conditionalFormatting sqref="N408">
    <cfRule type="cellIs" dxfId="13894" priority="743" operator="lessThan">
      <formula>0</formula>
    </cfRule>
  </conditionalFormatting>
  <conditionalFormatting sqref="N409">
    <cfRule type="cellIs" dxfId="13893" priority="742" operator="lessThan">
      <formula>0</formula>
    </cfRule>
  </conditionalFormatting>
  <conditionalFormatting sqref="N409">
    <cfRule type="cellIs" dxfId="13892" priority="741" operator="lessThan">
      <formula>0</formula>
    </cfRule>
  </conditionalFormatting>
  <conditionalFormatting sqref="C415:M415">
    <cfRule type="cellIs" dxfId="13891" priority="740" operator="lessThan">
      <formula>0</formula>
    </cfRule>
  </conditionalFormatting>
  <conditionalFormatting sqref="C415:M415">
    <cfRule type="cellIs" dxfId="13890" priority="739" operator="lessThan">
      <formula>0</formula>
    </cfRule>
  </conditionalFormatting>
  <conditionalFormatting sqref="H415">
    <cfRule type="cellIs" dxfId="13889" priority="738" operator="lessThan">
      <formula>0</formula>
    </cfRule>
  </conditionalFormatting>
  <conditionalFormatting sqref="B415">
    <cfRule type="cellIs" dxfId="13888" priority="737" operator="lessThan">
      <formula>0</formula>
    </cfRule>
  </conditionalFormatting>
  <conditionalFormatting sqref="B415">
    <cfRule type="cellIs" dxfId="13887" priority="736" operator="lessThan">
      <formula>0</formula>
    </cfRule>
  </conditionalFormatting>
  <conditionalFormatting sqref="B411:N411">
    <cfRule type="cellIs" dxfId="13886" priority="735" operator="lessThan">
      <formula>0</formula>
    </cfRule>
  </conditionalFormatting>
  <conditionalFormatting sqref="B411:N411">
    <cfRule type="cellIs" dxfId="13885" priority="734" operator="lessThan">
      <formula>0</formula>
    </cfRule>
  </conditionalFormatting>
  <conditionalFormatting sqref="B411:N411">
    <cfRule type="cellIs" dxfId="13884" priority="733" operator="lessThan">
      <formula>0</formula>
    </cfRule>
  </conditionalFormatting>
  <conditionalFormatting sqref="B411:N411">
    <cfRule type="cellIs" dxfId="13883" priority="732" operator="lessThan">
      <formula>0</formula>
    </cfRule>
  </conditionalFormatting>
  <conditionalFormatting sqref="B411:N411">
    <cfRule type="cellIs" dxfId="13882" priority="731" operator="lessThan">
      <formula>0</formula>
    </cfRule>
  </conditionalFormatting>
  <conditionalFormatting sqref="B411:N411">
    <cfRule type="cellIs" dxfId="13881" priority="730" operator="lessThan">
      <formula>0</formula>
    </cfRule>
  </conditionalFormatting>
  <conditionalFormatting sqref="B411:N411">
    <cfRule type="cellIs" dxfId="13880" priority="729" operator="lessThan">
      <formula>0</formula>
    </cfRule>
  </conditionalFormatting>
  <conditionalFormatting sqref="B411:N411">
    <cfRule type="cellIs" dxfId="13879" priority="728" operator="lessThan">
      <formula>0</formula>
    </cfRule>
  </conditionalFormatting>
  <conditionalFormatting sqref="N414">
    <cfRule type="cellIs" dxfId="13878" priority="727" operator="lessThan">
      <formula>0</formula>
    </cfRule>
  </conditionalFormatting>
  <conditionalFormatting sqref="N415">
    <cfRule type="cellIs" dxfId="13877" priority="726" operator="lessThan">
      <formula>0</formula>
    </cfRule>
  </conditionalFormatting>
  <conditionalFormatting sqref="N415">
    <cfRule type="cellIs" dxfId="13876" priority="725" operator="lessThan">
      <formula>0</formula>
    </cfRule>
  </conditionalFormatting>
  <conditionalFormatting sqref="C421:M421">
    <cfRule type="cellIs" dxfId="13875" priority="724" operator="lessThan">
      <formula>0</formula>
    </cfRule>
  </conditionalFormatting>
  <conditionalFormatting sqref="C421:M421">
    <cfRule type="cellIs" dxfId="13874" priority="723" operator="lessThan">
      <formula>0</formula>
    </cfRule>
  </conditionalFormatting>
  <conditionalFormatting sqref="H421">
    <cfRule type="cellIs" dxfId="13873" priority="722" operator="lessThan">
      <formula>0</formula>
    </cfRule>
  </conditionalFormatting>
  <conditionalFormatting sqref="B421">
    <cfRule type="cellIs" dxfId="13872" priority="721" operator="lessThan">
      <formula>0</formula>
    </cfRule>
  </conditionalFormatting>
  <conditionalFormatting sqref="B421">
    <cfRule type="cellIs" dxfId="13871" priority="720" operator="lessThan">
      <formula>0</formula>
    </cfRule>
  </conditionalFormatting>
  <conditionalFormatting sqref="B417:N417">
    <cfRule type="cellIs" dxfId="13870" priority="719" operator="lessThan">
      <formula>0</formula>
    </cfRule>
  </conditionalFormatting>
  <conditionalFormatting sqref="B417:N417">
    <cfRule type="cellIs" dxfId="13869" priority="718" operator="lessThan">
      <formula>0</formula>
    </cfRule>
  </conditionalFormatting>
  <conditionalFormatting sqref="B417:N417">
    <cfRule type="cellIs" dxfId="13868" priority="717" operator="lessThan">
      <formula>0</formula>
    </cfRule>
  </conditionalFormatting>
  <conditionalFormatting sqref="B417:N417">
    <cfRule type="cellIs" dxfId="13867" priority="716" operator="lessThan">
      <formula>0</formula>
    </cfRule>
  </conditionalFormatting>
  <conditionalFormatting sqref="B417:N417">
    <cfRule type="cellIs" dxfId="13866" priority="715" operator="lessThan">
      <formula>0</formula>
    </cfRule>
  </conditionalFormatting>
  <conditionalFormatting sqref="B417:N417">
    <cfRule type="cellIs" dxfId="13865" priority="714" operator="lessThan">
      <formula>0</formula>
    </cfRule>
  </conditionalFormatting>
  <conditionalFormatting sqref="B417:N417">
    <cfRule type="cellIs" dxfId="13864" priority="713" operator="lessThan">
      <formula>0</formula>
    </cfRule>
  </conditionalFormatting>
  <conditionalFormatting sqref="B417:N417">
    <cfRule type="cellIs" dxfId="13863" priority="712" operator="lessThan">
      <formula>0</formula>
    </cfRule>
  </conditionalFormatting>
  <conditionalFormatting sqref="N420">
    <cfRule type="cellIs" dxfId="13862" priority="711" operator="lessThan">
      <formula>0</formula>
    </cfRule>
  </conditionalFormatting>
  <conditionalFormatting sqref="N421">
    <cfRule type="cellIs" dxfId="13861" priority="710" operator="lessThan">
      <formula>0</formula>
    </cfRule>
  </conditionalFormatting>
  <conditionalFormatting sqref="N421">
    <cfRule type="cellIs" dxfId="13860" priority="709" operator="lessThan">
      <formula>0</formula>
    </cfRule>
  </conditionalFormatting>
  <conditionalFormatting sqref="C427:M427">
    <cfRule type="cellIs" dxfId="13859" priority="708" operator="lessThan">
      <formula>0</formula>
    </cfRule>
  </conditionalFormatting>
  <conditionalFormatting sqref="C427:M427">
    <cfRule type="cellIs" dxfId="13858" priority="707" operator="lessThan">
      <formula>0</formula>
    </cfRule>
  </conditionalFormatting>
  <conditionalFormatting sqref="H427">
    <cfRule type="cellIs" dxfId="13857" priority="706" operator="lessThan">
      <formula>0</formula>
    </cfRule>
  </conditionalFormatting>
  <conditionalFormatting sqref="B427">
    <cfRule type="cellIs" dxfId="13856" priority="705" operator="lessThan">
      <formula>0</formula>
    </cfRule>
  </conditionalFormatting>
  <conditionalFormatting sqref="B427">
    <cfRule type="cellIs" dxfId="13855" priority="704" operator="lessThan">
      <formula>0</formula>
    </cfRule>
  </conditionalFormatting>
  <conditionalFormatting sqref="B423:N423">
    <cfRule type="cellIs" dxfId="13854" priority="703" operator="lessThan">
      <formula>0</formula>
    </cfRule>
  </conditionalFormatting>
  <conditionalFormatting sqref="B423:N423">
    <cfRule type="cellIs" dxfId="13853" priority="702" operator="lessThan">
      <formula>0</formula>
    </cfRule>
  </conditionalFormatting>
  <conditionalFormatting sqref="B423:N423">
    <cfRule type="cellIs" dxfId="13852" priority="701" operator="lessThan">
      <formula>0</formula>
    </cfRule>
  </conditionalFormatting>
  <conditionalFormatting sqref="B423:N423">
    <cfRule type="cellIs" dxfId="13851" priority="700" operator="lessThan">
      <formula>0</formula>
    </cfRule>
  </conditionalFormatting>
  <conditionalFormatting sqref="B423:N423">
    <cfRule type="cellIs" dxfId="13850" priority="699" operator="lessThan">
      <formula>0</formula>
    </cfRule>
  </conditionalFormatting>
  <conditionalFormatting sqref="B423:N423">
    <cfRule type="cellIs" dxfId="13849" priority="698" operator="lessThan">
      <formula>0</formula>
    </cfRule>
  </conditionalFormatting>
  <conditionalFormatting sqref="B423:N423">
    <cfRule type="cellIs" dxfId="13848" priority="697" operator="lessThan">
      <formula>0</formula>
    </cfRule>
  </conditionalFormatting>
  <conditionalFormatting sqref="B423:N423">
    <cfRule type="cellIs" dxfId="13847" priority="696" operator="lessThan">
      <formula>0</formula>
    </cfRule>
  </conditionalFormatting>
  <conditionalFormatting sqref="N426">
    <cfRule type="cellIs" dxfId="13846" priority="695" operator="lessThan">
      <formula>0</formula>
    </cfRule>
  </conditionalFormatting>
  <conditionalFormatting sqref="C537:N537">
    <cfRule type="cellIs" dxfId="13845" priority="415" operator="lessThan">
      <formula>0</formula>
    </cfRule>
  </conditionalFormatting>
  <conditionalFormatting sqref="C568:N568">
    <cfRule type="cellIs" dxfId="13844" priority="412" operator="lessThan">
      <formula>0</formula>
    </cfRule>
  </conditionalFormatting>
  <conditionalFormatting sqref="I552:N552">
    <cfRule type="cellIs" dxfId="13843" priority="409" operator="lessThan">
      <formula>0</formula>
    </cfRule>
  </conditionalFormatting>
  <conditionalFormatting sqref="I560:N560">
    <cfRule type="cellIs" dxfId="13842" priority="406" operator="lessThan">
      <formula>0</formula>
    </cfRule>
  </conditionalFormatting>
  <conditionalFormatting sqref="B429:N429">
    <cfRule type="cellIs" dxfId="13841" priority="683" operator="lessThan">
      <formula>0</formula>
    </cfRule>
  </conditionalFormatting>
  <conditionalFormatting sqref="B429:N429">
    <cfRule type="cellIs" dxfId="13840" priority="682" operator="lessThan">
      <formula>0</formula>
    </cfRule>
  </conditionalFormatting>
  <conditionalFormatting sqref="B429:N429">
    <cfRule type="cellIs" dxfId="13839" priority="681" operator="lessThan">
      <formula>0</formula>
    </cfRule>
  </conditionalFormatting>
  <conditionalFormatting sqref="B429:N429">
    <cfRule type="cellIs" dxfId="13838" priority="680" operator="lessThan">
      <formula>0</formula>
    </cfRule>
  </conditionalFormatting>
  <conditionalFormatting sqref="N432">
    <cfRule type="cellIs" dxfId="13837" priority="679" operator="lessThan">
      <formula>0</formula>
    </cfRule>
  </conditionalFormatting>
  <conditionalFormatting sqref="C439:M439">
    <cfRule type="cellIs" dxfId="13836" priority="678" operator="lessThan">
      <formula>0</formula>
    </cfRule>
  </conditionalFormatting>
  <conditionalFormatting sqref="C439:M439">
    <cfRule type="cellIs" dxfId="13835" priority="677" operator="lessThan">
      <formula>0</formula>
    </cfRule>
  </conditionalFormatting>
  <conditionalFormatting sqref="H439">
    <cfRule type="cellIs" dxfId="13834" priority="676" operator="lessThan">
      <formula>0</formula>
    </cfRule>
  </conditionalFormatting>
  <conditionalFormatting sqref="B439">
    <cfRule type="cellIs" dxfId="13833" priority="675" operator="lessThan">
      <formula>0</formula>
    </cfRule>
  </conditionalFormatting>
  <conditionalFormatting sqref="B439">
    <cfRule type="cellIs" dxfId="13832" priority="674" operator="lessThan">
      <formula>0</formula>
    </cfRule>
  </conditionalFormatting>
  <conditionalFormatting sqref="B435:N435">
    <cfRule type="cellIs" dxfId="13831" priority="673" operator="lessThan">
      <formula>0</formula>
    </cfRule>
  </conditionalFormatting>
  <conditionalFormatting sqref="B435:N435">
    <cfRule type="cellIs" dxfId="13830" priority="672" operator="lessThan">
      <formula>0</formula>
    </cfRule>
  </conditionalFormatting>
  <conditionalFormatting sqref="C641:N645">
    <cfRule type="cellIs" dxfId="13829" priority="391" operator="lessThan">
      <formula>0</formula>
    </cfRule>
  </conditionalFormatting>
  <conditionalFormatting sqref="C597:N597">
    <cfRule type="cellIs" dxfId="13828" priority="388" operator="lessThan">
      <formula>0</formula>
    </cfRule>
  </conditionalFormatting>
  <conditionalFormatting sqref="C603:N603">
    <cfRule type="cellIs" dxfId="13827" priority="385" operator="lessThan">
      <formula>0</formula>
    </cfRule>
  </conditionalFormatting>
  <conditionalFormatting sqref="C603:N603">
    <cfRule type="cellIs" dxfId="13826" priority="384" operator="lessThan">
      <formula>0</formula>
    </cfRule>
  </conditionalFormatting>
  <conditionalFormatting sqref="C603:N603">
    <cfRule type="cellIs" dxfId="13825" priority="383" operator="lessThan">
      <formula>0</formula>
    </cfRule>
  </conditionalFormatting>
  <conditionalFormatting sqref="H445">
    <cfRule type="cellIs" dxfId="13824" priority="660" operator="lessThan">
      <formula>0</formula>
    </cfRule>
  </conditionalFormatting>
  <conditionalFormatting sqref="B445">
    <cfRule type="cellIs" dxfId="13823" priority="659" operator="lessThan">
      <formula>0</formula>
    </cfRule>
  </conditionalFormatting>
  <conditionalFormatting sqref="B445">
    <cfRule type="cellIs" dxfId="13822" priority="658" operator="lessThan">
      <formula>0</formula>
    </cfRule>
  </conditionalFormatting>
  <conditionalFormatting sqref="B441:N441">
    <cfRule type="cellIs" dxfId="13821" priority="657" operator="lessThan">
      <formula>0</formula>
    </cfRule>
  </conditionalFormatting>
  <conditionalFormatting sqref="B441:N441">
    <cfRule type="cellIs" dxfId="13820" priority="656" operator="lessThan">
      <formula>0</formula>
    </cfRule>
  </conditionalFormatting>
  <conditionalFormatting sqref="B441:N441">
    <cfRule type="cellIs" dxfId="13819" priority="655" operator="lessThan">
      <formula>0</formula>
    </cfRule>
  </conditionalFormatting>
  <conditionalFormatting sqref="B441:N441">
    <cfRule type="cellIs" dxfId="13818" priority="654" operator="lessThan">
      <formula>0</formula>
    </cfRule>
  </conditionalFormatting>
  <conditionalFormatting sqref="B441:N441">
    <cfRule type="cellIs" dxfId="13817" priority="653" operator="lessThan">
      <formula>0</formula>
    </cfRule>
  </conditionalFormatting>
  <conditionalFormatting sqref="B441:N441">
    <cfRule type="cellIs" dxfId="13816" priority="652" operator="lessThan">
      <formula>0</formula>
    </cfRule>
  </conditionalFormatting>
  <conditionalFormatting sqref="B441:N441">
    <cfRule type="cellIs" dxfId="13815" priority="651" operator="lessThan">
      <formula>0</formula>
    </cfRule>
  </conditionalFormatting>
  <conditionalFormatting sqref="B441:N441">
    <cfRule type="cellIs" dxfId="13814" priority="650" operator="lessThan">
      <formula>0</formula>
    </cfRule>
  </conditionalFormatting>
  <conditionalFormatting sqref="N444">
    <cfRule type="cellIs" dxfId="13813" priority="649" operator="lessThan">
      <formula>0</formula>
    </cfRule>
  </conditionalFormatting>
  <conditionalFormatting sqref="N445">
    <cfRule type="cellIs" dxfId="13812" priority="648" operator="lessThan">
      <formula>0</formula>
    </cfRule>
  </conditionalFormatting>
  <conditionalFormatting sqref="N445">
    <cfRule type="cellIs" dxfId="13811" priority="647" operator="lessThan">
      <formula>0</formula>
    </cfRule>
  </conditionalFormatting>
  <conditionalFormatting sqref="C452:M452">
    <cfRule type="cellIs" dxfId="13810" priority="646" operator="lessThan">
      <formula>0</formula>
    </cfRule>
  </conditionalFormatting>
  <conditionalFormatting sqref="C452:M452">
    <cfRule type="cellIs" dxfId="13809" priority="645" operator="lessThan">
      <formula>0</formula>
    </cfRule>
  </conditionalFormatting>
  <conditionalFormatting sqref="H452">
    <cfRule type="cellIs" dxfId="13808" priority="644" operator="lessThan">
      <formula>0</formula>
    </cfRule>
  </conditionalFormatting>
  <conditionalFormatting sqref="B452">
    <cfRule type="cellIs" dxfId="13807" priority="643" operator="lessThan">
      <formula>0</formula>
    </cfRule>
  </conditionalFormatting>
  <conditionalFormatting sqref="B452">
    <cfRule type="cellIs" dxfId="13806" priority="642" operator="lessThan">
      <formula>0</formula>
    </cfRule>
  </conditionalFormatting>
  <conditionalFormatting sqref="B448:N448">
    <cfRule type="cellIs" dxfId="13805" priority="641" operator="lessThan">
      <formula>0</formula>
    </cfRule>
  </conditionalFormatting>
  <conditionalFormatting sqref="B448:N448">
    <cfRule type="cellIs" dxfId="13804" priority="640" operator="lessThan">
      <formula>0</formula>
    </cfRule>
  </conditionalFormatting>
  <conditionalFormatting sqref="B448:N448">
    <cfRule type="cellIs" dxfId="13803" priority="639" operator="lessThan">
      <formula>0</formula>
    </cfRule>
  </conditionalFormatting>
  <conditionalFormatting sqref="B448:N448">
    <cfRule type="cellIs" dxfId="13802" priority="638" operator="lessThan">
      <formula>0</formula>
    </cfRule>
  </conditionalFormatting>
  <conditionalFormatting sqref="B448:N448">
    <cfRule type="cellIs" dxfId="13801" priority="637" operator="lessThan">
      <formula>0</formula>
    </cfRule>
  </conditionalFormatting>
  <conditionalFormatting sqref="B448:N448">
    <cfRule type="cellIs" dxfId="13800" priority="636" operator="lessThan">
      <formula>0</formula>
    </cfRule>
  </conditionalFormatting>
  <conditionalFormatting sqref="B448:N448">
    <cfRule type="cellIs" dxfId="13799" priority="635" operator="lessThan">
      <formula>0</formula>
    </cfRule>
  </conditionalFormatting>
  <conditionalFormatting sqref="B448:N448">
    <cfRule type="cellIs" dxfId="13798" priority="634" operator="lessThan">
      <formula>0</formula>
    </cfRule>
  </conditionalFormatting>
  <conditionalFormatting sqref="N451">
    <cfRule type="cellIs" dxfId="13797" priority="633" operator="lessThan">
      <formula>0</formula>
    </cfRule>
  </conditionalFormatting>
  <conditionalFormatting sqref="N452">
    <cfRule type="cellIs" dxfId="13796" priority="632" operator="lessThan">
      <formula>0</formula>
    </cfRule>
  </conditionalFormatting>
  <conditionalFormatting sqref="N452">
    <cfRule type="cellIs" dxfId="13795" priority="631" operator="lessThan">
      <formula>0</formula>
    </cfRule>
  </conditionalFormatting>
  <conditionalFormatting sqref="C458:M458">
    <cfRule type="cellIs" dxfId="13794" priority="630" operator="lessThan">
      <formula>0</formula>
    </cfRule>
  </conditionalFormatting>
  <conditionalFormatting sqref="C458:M458">
    <cfRule type="cellIs" dxfId="13793" priority="629" operator="lessThan">
      <formula>0</formula>
    </cfRule>
  </conditionalFormatting>
  <conditionalFormatting sqref="H458">
    <cfRule type="cellIs" dxfId="13792" priority="628" operator="lessThan">
      <formula>0</formula>
    </cfRule>
  </conditionalFormatting>
  <conditionalFormatting sqref="B458">
    <cfRule type="cellIs" dxfId="13791" priority="627" operator="lessThan">
      <formula>0</formula>
    </cfRule>
  </conditionalFormatting>
  <conditionalFormatting sqref="B458">
    <cfRule type="cellIs" dxfId="13790" priority="626" operator="lessThan">
      <formula>0</formula>
    </cfRule>
  </conditionalFormatting>
  <conditionalFormatting sqref="Q505">
    <cfRule type="cellIs" dxfId="13789" priority="346" operator="lessThan">
      <formula>0</formula>
    </cfRule>
  </conditionalFormatting>
  <conditionalFormatting sqref="P505">
    <cfRule type="cellIs" dxfId="13788" priority="345" operator="lessThan">
      <formula>0</formula>
    </cfRule>
  </conditionalFormatting>
  <conditionalFormatting sqref="Q513">
    <cfRule type="cellIs" dxfId="13787" priority="343" operator="lessThan">
      <formula>0</formula>
    </cfRule>
  </conditionalFormatting>
  <conditionalFormatting sqref="P513">
    <cfRule type="cellIs" dxfId="13786" priority="342" operator="lessThan">
      <formula>0</formula>
    </cfRule>
  </conditionalFormatting>
  <conditionalFormatting sqref="Q522">
    <cfRule type="cellIs" dxfId="13785" priority="340" operator="lessThan">
      <formula>0</formula>
    </cfRule>
  </conditionalFormatting>
  <conditionalFormatting sqref="P522">
    <cfRule type="cellIs" dxfId="13784" priority="339" operator="lessThan">
      <formula>0</formula>
    </cfRule>
  </conditionalFormatting>
  <conditionalFormatting sqref="Q530">
    <cfRule type="cellIs" dxfId="13783" priority="337" operator="lessThan">
      <formula>0</formula>
    </cfRule>
  </conditionalFormatting>
  <conditionalFormatting sqref="C461:C464">
    <cfRule type="expression" dxfId="13782" priority="613">
      <formula>C461/B461&gt;1</formula>
    </cfRule>
    <cfRule type="expression" dxfId="13781" priority="614">
      <formula>C461/B461&lt;1</formula>
    </cfRule>
  </conditionalFormatting>
  <conditionalFormatting sqref="Q538">
    <cfRule type="cellIs" dxfId="13780" priority="334" operator="lessThan">
      <formula>0</formula>
    </cfRule>
  </conditionalFormatting>
  <conditionalFormatting sqref="D461:N464">
    <cfRule type="expression" dxfId="13779" priority="610">
      <formula>D461/C461&gt;1</formula>
    </cfRule>
    <cfRule type="expression" dxfId="13778" priority="611">
      <formula>D461/C461&lt;1</formula>
    </cfRule>
  </conditionalFormatting>
  <conditionalFormatting sqref="Q553">
    <cfRule type="cellIs" dxfId="13777" priority="331" operator="lessThan">
      <formula>0</formula>
    </cfRule>
  </conditionalFormatting>
  <conditionalFormatting sqref="B461:B464 B552:N552 B560:N560 B575:N575 B589:N589">
    <cfRule type="expression" dxfId="13776" priority="607">
      <formula>B461/#REF!&gt;1</formula>
    </cfRule>
    <cfRule type="expression" dxfId="13775" priority="608">
      <formula>B461/#REF!&lt;1</formula>
    </cfRule>
  </conditionalFormatting>
  <conditionalFormatting sqref="Q561">
    <cfRule type="cellIs" dxfId="13774" priority="328" operator="lessThan">
      <formula>0</formula>
    </cfRule>
  </conditionalFormatting>
  <conditionalFormatting sqref="B512">
    <cfRule type="expression" dxfId="13773" priority="604">
      <formula>B512/#REF!&gt;1</formula>
    </cfRule>
    <cfRule type="expression" dxfId="13772" priority="605">
      <formula>B512/#REF!&lt;1</formula>
    </cfRule>
  </conditionalFormatting>
  <conditionalFormatting sqref="Q590">
    <cfRule type="cellIs" dxfId="13771" priority="325" operator="lessThan">
      <formula>0</formula>
    </cfRule>
  </conditionalFormatting>
  <conditionalFormatting sqref="C512">
    <cfRule type="expression" dxfId="13770" priority="601">
      <formula>C512/B512&gt;1</formula>
    </cfRule>
    <cfRule type="expression" dxfId="13769" priority="602">
      <formula>C512/B512&lt;1</formula>
    </cfRule>
  </conditionalFormatting>
  <conditionalFormatting sqref="D512">
    <cfRule type="cellIs" dxfId="13768" priority="600" operator="lessThan">
      <formula>0</formula>
    </cfRule>
  </conditionalFormatting>
  <conditionalFormatting sqref="D512">
    <cfRule type="expression" dxfId="13767" priority="598">
      <formula>D512/C512&gt;1</formula>
    </cfRule>
    <cfRule type="expression" dxfId="13766" priority="599">
      <formula>D512/C512&lt;1</formula>
    </cfRule>
  </conditionalFormatting>
  <conditionalFormatting sqref="E512">
    <cfRule type="cellIs" dxfId="13765" priority="597" operator="lessThan">
      <formula>0</formula>
    </cfRule>
  </conditionalFormatting>
  <conditionalFormatting sqref="E512">
    <cfRule type="expression" dxfId="13764" priority="595">
      <formula>E512/D512&gt;1</formula>
    </cfRule>
    <cfRule type="expression" dxfId="13763" priority="596">
      <formula>E512/D512&lt;1</formula>
    </cfRule>
  </conditionalFormatting>
  <conditionalFormatting sqref="F512">
    <cfRule type="cellIs" dxfId="13762" priority="594" operator="lessThan">
      <formula>0</formula>
    </cfRule>
  </conditionalFormatting>
  <conditionalFormatting sqref="F512">
    <cfRule type="expression" dxfId="13761" priority="592">
      <formula>F512/E512&gt;1</formula>
    </cfRule>
    <cfRule type="expression" dxfId="13760" priority="593">
      <formula>F512/E512&lt;1</formula>
    </cfRule>
  </conditionalFormatting>
  <conditionalFormatting sqref="G512">
    <cfRule type="cellIs" dxfId="13759" priority="591" operator="lessThan">
      <formula>0</formula>
    </cfRule>
  </conditionalFormatting>
  <conditionalFormatting sqref="G512">
    <cfRule type="expression" dxfId="13758" priority="589">
      <formula>G512/F512&gt;1</formula>
    </cfRule>
    <cfRule type="expression" dxfId="13757" priority="590">
      <formula>G512/F512&lt;1</formula>
    </cfRule>
  </conditionalFormatting>
  <conditionalFormatting sqref="H512">
    <cfRule type="cellIs" dxfId="13756" priority="588" operator="lessThan">
      <formula>0</formula>
    </cfRule>
  </conditionalFormatting>
  <conditionalFormatting sqref="H512">
    <cfRule type="expression" dxfId="13755" priority="586">
      <formula>H512/G512&gt;1</formula>
    </cfRule>
    <cfRule type="expression" dxfId="13754" priority="587">
      <formula>H512/G512&lt;1</formula>
    </cfRule>
  </conditionalFormatting>
  <conditionalFormatting sqref="I512:N512">
    <cfRule type="cellIs" dxfId="13753" priority="585" operator="lessThan">
      <formula>0</formula>
    </cfRule>
  </conditionalFormatting>
  <conditionalFormatting sqref="I512:N512">
    <cfRule type="expression" dxfId="13752" priority="583">
      <formula>I512/H512&gt;1</formula>
    </cfRule>
    <cfRule type="expression" dxfId="13751" priority="584">
      <formula>I512/H512&lt;1</formula>
    </cfRule>
  </conditionalFormatting>
  <conditionalFormatting sqref="B552">
    <cfRule type="cellIs" dxfId="13750" priority="582" operator="lessThan">
      <formula>0</formula>
    </cfRule>
  </conditionalFormatting>
  <conditionalFormatting sqref="B552">
    <cfRule type="expression" dxfId="13749" priority="580">
      <formula>B552/#REF!&gt;1</formula>
    </cfRule>
    <cfRule type="expression" dxfId="13748" priority="581">
      <formula>B552/#REF!&lt;1</formula>
    </cfRule>
  </conditionalFormatting>
  <conditionalFormatting sqref="C552">
    <cfRule type="cellIs" dxfId="13747" priority="579" operator="lessThan">
      <formula>0</formula>
    </cfRule>
  </conditionalFormatting>
  <conditionalFormatting sqref="C552">
    <cfRule type="expression" dxfId="13746" priority="577">
      <formula>C552/B552&gt;1</formula>
    </cfRule>
    <cfRule type="expression" dxfId="13745" priority="578">
      <formula>C552/B552&lt;1</formula>
    </cfRule>
  </conditionalFormatting>
  <conditionalFormatting sqref="D552">
    <cfRule type="cellIs" dxfId="13744" priority="576" operator="lessThan">
      <formula>0</formula>
    </cfRule>
  </conditionalFormatting>
  <conditionalFormatting sqref="D552">
    <cfRule type="expression" dxfId="13743" priority="574">
      <formula>D552/C552&gt;1</formula>
    </cfRule>
    <cfRule type="expression" dxfId="13742" priority="575">
      <formula>D552/C552&lt;1</formula>
    </cfRule>
  </conditionalFormatting>
  <conditionalFormatting sqref="E552">
    <cfRule type="cellIs" dxfId="13741" priority="573" operator="lessThan">
      <formula>0</formula>
    </cfRule>
  </conditionalFormatting>
  <conditionalFormatting sqref="E552">
    <cfRule type="expression" dxfId="13740" priority="571">
      <formula>E552/D552&gt;1</formula>
    </cfRule>
    <cfRule type="expression" dxfId="13739" priority="572">
      <formula>E552/D552&lt;1</formula>
    </cfRule>
  </conditionalFormatting>
  <conditionalFormatting sqref="F552">
    <cfRule type="cellIs" dxfId="13738" priority="570" operator="lessThan">
      <formula>0</formula>
    </cfRule>
  </conditionalFormatting>
  <conditionalFormatting sqref="F552">
    <cfRule type="expression" dxfId="13737" priority="568">
      <formula>F552/E552&gt;1</formula>
    </cfRule>
    <cfRule type="expression" dxfId="13736" priority="569">
      <formula>F552/E552&lt;1</formula>
    </cfRule>
  </conditionalFormatting>
  <conditionalFormatting sqref="G552">
    <cfRule type="cellIs" dxfId="13735" priority="567" operator="lessThan">
      <formula>0</formula>
    </cfRule>
  </conditionalFormatting>
  <conditionalFormatting sqref="G552">
    <cfRule type="expression" dxfId="13734" priority="565">
      <formula>G552/F552&gt;1</formula>
    </cfRule>
    <cfRule type="expression" dxfId="13733" priority="566">
      <formula>G552/F552&lt;1</formula>
    </cfRule>
  </conditionalFormatting>
  <conditionalFormatting sqref="H552">
    <cfRule type="cellIs" dxfId="13732" priority="564" operator="lessThan">
      <formula>0</formula>
    </cfRule>
  </conditionalFormatting>
  <conditionalFormatting sqref="H552">
    <cfRule type="expression" dxfId="13731" priority="562">
      <formula>H552/G552&gt;1</formula>
    </cfRule>
    <cfRule type="expression" dxfId="13730" priority="563">
      <formula>H552/G552&lt;1</formula>
    </cfRule>
  </conditionalFormatting>
  <conditionalFormatting sqref="B560">
    <cfRule type="cellIs" dxfId="13729" priority="561" operator="lessThan">
      <formula>0</formula>
    </cfRule>
  </conditionalFormatting>
  <conditionalFormatting sqref="B560">
    <cfRule type="expression" dxfId="13728" priority="559">
      <formula>B560/#REF!&gt;1</formula>
    </cfRule>
    <cfRule type="expression" dxfId="13727" priority="560">
      <formula>B560/#REF!&lt;1</formula>
    </cfRule>
  </conditionalFormatting>
  <conditionalFormatting sqref="C560">
    <cfRule type="cellIs" dxfId="13726" priority="558" operator="lessThan">
      <formula>0</formula>
    </cfRule>
  </conditionalFormatting>
  <conditionalFormatting sqref="C560">
    <cfRule type="expression" dxfId="13725" priority="556">
      <formula>C560/B560&gt;1</formula>
    </cfRule>
    <cfRule type="expression" dxfId="13724" priority="557">
      <formula>C560/B560&lt;1</formula>
    </cfRule>
  </conditionalFormatting>
  <conditionalFormatting sqref="D560">
    <cfRule type="cellIs" dxfId="13723" priority="555" operator="lessThan">
      <formula>0</formula>
    </cfRule>
  </conditionalFormatting>
  <conditionalFormatting sqref="D560">
    <cfRule type="expression" dxfId="13722" priority="553">
      <formula>D560/C560&gt;1</formula>
    </cfRule>
    <cfRule type="expression" dxfId="13721" priority="554">
      <formula>D560/C560&lt;1</formula>
    </cfRule>
  </conditionalFormatting>
  <conditionalFormatting sqref="E560">
    <cfRule type="cellIs" dxfId="13720" priority="552" operator="lessThan">
      <formula>0</formula>
    </cfRule>
  </conditionalFormatting>
  <conditionalFormatting sqref="E560">
    <cfRule type="expression" dxfId="13719" priority="550">
      <formula>E560/D560&gt;1</formula>
    </cfRule>
    <cfRule type="expression" dxfId="13718" priority="551">
      <formula>E560/D560&lt;1</formula>
    </cfRule>
  </conditionalFormatting>
  <conditionalFormatting sqref="F560">
    <cfRule type="cellIs" dxfId="13717" priority="549" operator="lessThan">
      <formula>0</formula>
    </cfRule>
  </conditionalFormatting>
  <conditionalFormatting sqref="F560">
    <cfRule type="expression" dxfId="13716" priority="547">
      <formula>F560/E560&gt;1</formula>
    </cfRule>
    <cfRule type="expression" dxfId="13715" priority="548">
      <formula>F560/E560&lt;1</formula>
    </cfRule>
  </conditionalFormatting>
  <conditionalFormatting sqref="G560">
    <cfRule type="cellIs" dxfId="13714" priority="546" operator="lessThan">
      <formula>0</formula>
    </cfRule>
  </conditionalFormatting>
  <conditionalFormatting sqref="G560">
    <cfRule type="expression" dxfId="13713" priority="544">
      <formula>G560/F560&gt;1</formula>
    </cfRule>
    <cfRule type="expression" dxfId="13712" priority="545">
      <formula>G560/F560&lt;1</formula>
    </cfRule>
  </conditionalFormatting>
  <conditionalFormatting sqref="H560">
    <cfRule type="cellIs" dxfId="13711" priority="543" operator="lessThan">
      <formula>0</formula>
    </cfRule>
  </conditionalFormatting>
  <conditionalFormatting sqref="H560">
    <cfRule type="expression" dxfId="13710" priority="541">
      <formula>H560/G560&gt;1</formula>
    </cfRule>
    <cfRule type="expression" dxfId="13709" priority="542">
      <formula>H560/G560&lt;1</formula>
    </cfRule>
  </conditionalFormatting>
  <conditionalFormatting sqref="O616:O619">
    <cfRule type="cellIs" dxfId="13708" priority="287" operator="lessThan">
      <formula>0</formula>
    </cfRule>
  </conditionalFormatting>
  <conditionalFormatting sqref="B589">
    <cfRule type="expression" dxfId="13707" priority="538">
      <formula>B589/#REF!&gt;1</formula>
    </cfRule>
    <cfRule type="expression" dxfId="13706" priority="539">
      <formula>B589/#REF!&lt;1</formula>
    </cfRule>
  </conditionalFormatting>
  <conditionalFormatting sqref="C589">
    <cfRule type="cellIs" dxfId="13705" priority="537" operator="lessThan">
      <formula>0</formula>
    </cfRule>
  </conditionalFormatting>
  <conditionalFormatting sqref="C589">
    <cfRule type="expression" dxfId="13704" priority="535">
      <formula>C589/B589&gt;1</formula>
    </cfRule>
    <cfRule type="expression" dxfId="13703" priority="536">
      <formula>C589/B589&lt;1</formula>
    </cfRule>
  </conditionalFormatting>
  <conditionalFormatting sqref="O605:O607">
    <cfRule type="cellIs" dxfId="13702" priority="281" operator="lessThan">
      <formula>0</formula>
    </cfRule>
  </conditionalFormatting>
  <conditionalFormatting sqref="D589">
    <cfRule type="expression" dxfId="13701" priority="532">
      <formula>D589/C589&gt;1</formula>
    </cfRule>
    <cfRule type="expression" dxfId="13700" priority="533">
      <formula>D589/C589&lt;1</formula>
    </cfRule>
  </conditionalFormatting>
  <conditionalFormatting sqref="E589">
    <cfRule type="cellIs" dxfId="13699" priority="531" operator="lessThan">
      <formula>0</formula>
    </cfRule>
  </conditionalFormatting>
  <conditionalFormatting sqref="E589">
    <cfRule type="expression" dxfId="13698" priority="529">
      <formula>E589/D589&gt;1</formula>
    </cfRule>
    <cfRule type="expression" dxfId="13697" priority="530">
      <formula>E589/D589&lt;1</formula>
    </cfRule>
  </conditionalFormatting>
  <conditionalFormatting sqref="F589">
    <cfRule type="cellIs" dxfId="13696" priority="528" operator="lessThan">
      <formula>0</formula>
    </cfRule>
  </conditionalFormatting>
  <conditionalFormatting sqref="F589">
    <cfRule type="expression" dxfId="13695" priority="526">
      <formula>F589/E589&gt;1</formula>
    </cfRule>
    <cfRule type="expression" dxfId="13694" priority="527">
      <formula>F589/E589&lt;1</formula>
    </cfRule>
  </conditionalFormatting>
  <conditionalFormatting sqref="O377">
    <cfRule type="cellIs" dxfId="13693" priority="272" operator="lessThan">
      <formula>0</formula>
    </cfRule>
  </conditionalFormatting>
  <conditionalFormatting sqref="G589">
    <cfRule type="expression" dxfId="13692" priority="523">
      <formula>G589/F589&gt;1</formula>
    </cfRule>
    <cfRule type="expression" dxfId="13691" priority="524">
      <formula>G589/F589&lt;1</formula>
    </cfRule>
  </conditionalFormatting>
  <conditionalFormatting sqref="O366">
    <cfRule type="cellIs" dxfId="13690" priority="269" operator="lessThan">
      <formula>0</formula>
    </cfRule>
  </conditionalFormatting>
  <conditionalFormatting sqref="H589">
    <cfRule type="expression" dxfId="13689" priority="520">
      <formula>H589/G589&gt;1</formula>
    </cfRule>
    <cfRule type="expression" dxfId="13688" priority="521">
      <formula>H589/G589&lt;1</formula>
    </cfRule>
  </conditionalFormatting>
  <conditionalFormatting sqref="N596">
    <cfRule type="cellIs" dxfId="13687" priority="519" operator="lessThan">
      <formula>0</formula>
    </cfRule>
  </conditionalFormatting>
  <conditionalFormatting sqref="O387">
    <cfRule type="cellIs" dxfId="13686" priority="264" operator="lessThan">
      <formula>0</formula>
    </cfRule>
  </conditionalFormatting>
  <conditionalFormatting sqref="O387">
    <cfRule type="cellIs" dxfId="13685" priority="265" operator="lessThan">
      <formula>0</formula>
    </cfRule>
  </conditionalFormatting>
  <conditionalFormatting sqref="O387">
    <cfRule type="cellIs" dxfId="13684" priority="262" operator="lessThan">
      <formula>0</formula>
    </cfRule>
  </conditionalFormatting>
  <conditionalFormatting sqref="O387">
    <cfRule type="cellIs" dxfId="13683" priority="263" operator="lessThan">
      <formula>0</formula>
    </cfRule>
  </conditionalFormatting>
  <conditionalFormatting sqref="N600">
    <cfRule type="cellIs" dxfId="13682" priority="518" operator="lessThan">
      <formula>0</formula>
    </cfRule>
  </conditionalFormatting>
  <conditionalFormatting sqref="N600">
    <cfRule type="cellIs" dxfId="13681" priority="517" operator="lessThan">
      <formula>0</formula>
    </cfRule>
  </conditionalFormatting>
  <conditionalFormatting sqref="P363">
    <cfRule type="cellIs" dxfId="13680" priority="516" operator="lessThan">
      <formula>0</formula>
    </cfRule>
  </conditionalFormatting>
  <conditionalFormatting sqref="P364:P365">
    <cfRule type="cellIs" dxfId="13679" priority="515" operator="lessThan">
      <formula>0</formula>
    </cfRule>
  </conditionalFormatting>
  <conditionalFormatting sqref="P461:P464">
    <cfRule type="cellIs" dxfId="13678" priority="514" operator="lessThan">
      <formula>0</formula>
    </cfRule>
  </conditionalFormatting>
  <conditionalFormatting sqref="P361">
    <cfRule type="cellIs" dxfId="13677" priority="513" operator="lessThan">
      <formula>0</formula>
    </cfRule>
  </conditionalFormatting>
  <conditionalFormatting sqref="P366:P367">
    <cfRule type="cellIs" dxfId="13676" priority="512" operator="lessThan">
      <formula>0</formula>
    </cfRule>
  </conditionalFormatting>
  <conditionalFormatting sqref="P369:P373">
    <cfRule type="cellIs" dxfId="13675" priority="511" operator="lessThan">
      <formula>0</formula>
    </cfRule>
  </conditionalFormatting>
  <conditionalFormatting sqref="P378:P379">
    <cfRule type="cellIs" dxfId="13674" priority="510" operator="lessThan">
      <formula>0</formula>
    </cfRule>
  </conditionalFormatting>
  <conditionalFormatting sqref="P384:P385">
    <cfRule type="cellIs" dxfId="13673" priority="509" operator="lessThan">
      <formula>0</formula>
    </cfRule>
  </conditionalFormatting>
  <conditionalFormatting sqref="P390:P391">
    <cfRule type="cellIs" dxfId="13672" priority="508" operator="lessThan">
      <formula>0</formula>
    </cfRule>
  </conditionalFormatting>
  <conditionalFormatting sqref="P396:P397">
    <cfRule type="cellIs" dxfId="13671" priority="507" operator="lessThan">
      <formula>0</formula>
    </cfRule>
  </conditionalFormatting>
  <conditionalFormatting sqref="P402">
    <cfRule type="cellIs" dxfId="13670" priority="506" operator="lessThan">
      <formula>0</formula>
    </cfRule>
  </conditionalFormatting>
  <conditionalFormatting sqref="P408:P409">
    <cfRule type="cellIs" dxfId="13669" priority="505" operator="lessThan">
      <formula>0</formula>
    </cfRule>
  </conditionalFormatting>
  <conditionalFormatting sqref="P414:P415">
    <cfRule type="cellIs" dxfId="13668" priority="504" operator="lessThan">
      <formula>0</formula>
    </cfRule>
  </conditionalFormatting>
  <conditionalFormatting sqref="P420:P421">
    <cfRule type="cellIs" dxfId="13667" priority="503" operator="lessThan">
      <formula>0</formula>
    </cfRule>
  </conditionalFormatting>
  <conditionalFormatting sqref="P426:P427">
    <cfRule type="cellIs" dxfId="13666" priority="502" operator="lessThan">
      <formula>0</formula>
    </cfRule>
  </conditionalFormatting>
  <conditionalFormatting sqref="P432:P433">
    <cfRule type="cellIs" dxfId="13665" priority="501" operator="lessThan">
      <formula>0</formula>
    </cfRule>
  </conditionalFormatting>
  <conditionalFormatting sqref="P438:P439">
    <cfRule type="cellIs" dxfId="13664" priority="500" operator="lessThan">
      <formula>0</formula>
    </cfRule>
  </conditionalFormatting>
  <conditionalFormatting sqref="P444:P445">
    <cfRule type="cellIs" dxfId="13663" priority="499" operator="lessThan">
      <formula>0</formula>
    </cfRule>
  </conditionalFormatting>
  <conditionalFormatting sqref="P451:P452">
    <cfRule type="cellIs" dxfId="13662" priority="498" operator="lessThan">
      <formula>0</formula>
    </cfRule>
  </conditionalFormatting>
  <conditionalFormatting sqref="P457:P458">
    <cfRule type="cellIs" dxfId="13661" priority="497" operator="lessThan">
      <formula>0</formula>
    </cfRule>
  </conditionalFormatting>
  <conditionalFormatting sqref="P465">
    <cfRule type="cellIs" dxfId="13660" priority="496" operator="lessThan">
      <formula>0</formula>
    </cfRule>
  </conditionalFormatting>
  <conditionalFormatting sqref="P472">
    <cfRule type="cellIs" dxfId="13659" priority="495" operator="lessThan">
      <formula>0</formula>
    </cfRule>
  </conditionalFormatting>
  <conditionalFormatting sqref="P503:P504">
    <cfRule type="cellIs" dxfId="13658" priority="494" operator="lessThan">
      <formula>0</formula>
    </cfRule>
  </conditionalFormatting>
  <conditionalFormatting sqref="P511:P512">
    <cfRule type="cellIs" dxfId="13657" priority="493" operator="lessThan">
      <formula>0</formula>
    </cfRule>
  </conditionalFormatting>
  <conditionalFormatting sqref="P520:P521">
    <cfRule type="cellIs" dxfId="13656" priority="492" operator="lessThan">
      <formula>0</formula>
    </cfRule>
  </conditionalFormatting>
  <conditionalFormatting sqref="P528:P529">
    <cfRule type="cellIs" dxfId="13655" priority="491" operator="lessThan">
      <formula>0</formula>
    </cfRule>
  </conditionalFormatting>
  <conditionalFormatting sqref="P544:P545">
    <cfRule type="cellIs" dxfId="13654" priority="490" operator="lessThan">
      <formula>0</formula>
    </cfRule>
  </conditionalFormatting>
  <conditionalFormatting sqref="P536:P537">
    <cfRule type="cellIs" dxfId="13653" priority="489" operator="lessThan">
      <formula>0</formula>
    </cfRule>
  </conditionalFormatting>
  <conditionalFormatting sqref="P551:P552">
    <cfRule type="cellIs" dxfId="13652" priority="488" operator="lessThan">
      <formula>0</formula>
    </cfRule>
  </conditionalFormatting>
  <conditionalFormatting sqref="P559:P560">
    <cfRule type="cellIs" dxfId="13651" priority="487" operator="lessThan">
      <formula>0</formula>
    </cfRule>
  </conditionalFormatting>
  <conditionalFormatting sqref="P567:P568">
    <cfRule type="cellIs" dxfId="13650" priority="486" operator="lessThan">
      <formula>0</formula>
    </cfRule>
  </conditionalFormatting>
  <conditionalFormatting sqref="P574:P575">
    <cfRule type="cellIs" dxfId="13649" priority="485" operator="lessThan">
      <formula>0</formula>
    </cfRule>
  </conditionalFormatting>
  <conditionalFormatting sqref="P581:P582">
    <cfRule type="cellIs" dxfId="13648" priority="484" operator="lessThan">
      <formula>0</formula>
    </cfRule>
  </conditionalFormatting>
  <conditionalFormatting sqref="P588:P589">
    <cfRule type="cellIs" dxfId="13647" priority="483" operator="lessThan">
      <formula>0</formula>
    </cfRule>
  </conditionalFormatting>
  <conditionalFormatting sqref="P596:P597">
    <cfRule type="cellIs" dxfId="13646" priority="482" operator="lessThan">
      <formula>0</formula>
    </cfRule>
  </conditionalFormatting>
  <conditionalFormatting sqref="P603">
    <cfRule type="cellIs" dxfId="13645" priority="481" operator="lessThan">
      <formula>0</formula>
    </cfRule>
  </conditionalFormatting>
  <conditionalFormatting sqref="P608">
    <cfRule type="cellIs" dxfId="13644" priority="480" operator="lessThan">
      <formula>0</formula>
    </cfRule>
  </conditionalFormatting>
  <conditionalFormatting sqref="O405">
    <cfRule type="cellIs" dxfId="13643" priority="222" operator="lessThan">
      <formula>0</formula>
    </cfRule>
  </conditionalFormatting>
  <conditionalFormatting sqref="P632:P634">
    <cfRule type="cellIs" dxfId="13642" priority="479" operator="lessThan">
      <formula>0</formula>
    </cfRule>
  </conditionalFormatting>
  <conditionalFormatting sqref="I710:N710 P708:Q711">
    <cfRule type="cellIs" dxfId="13641" priority="473" operator="lessThan">
      <formula>0</formula>
    </cfRule>
  </conditionalFormatting>
  <conditionalFormatting sqref="P636:P637 P641:P645">
    <cfRule type="cellIs" dxfId="13640" priority="478" operator="lessThan">
      <formula>0</formula>
    </cfRule>
  </conditionalFormatting>
  <conditionalFormatting sqref="P648">
    <cfRule type="cellIs" dxfId="13639" priority="477" operator="lessThan">
      <formula>0</formula>
    </cfRule>
  </conditionalFormatting>
  <conditionalFormatting sqref="P649">
    <cfRule type="cellIs" dxfId="13638" priority="476" operator="lessThan">
      <formula>0</formula>
    </cfRule>
  </conditionalFormatting>
  <conditionalFormatting sqref="P651">
    <cfRule type="cellIs" dxfId="13637" priority="475" operator="lessThan">
      <formula>0</formula>
    </cfRule>
  </conditionalFormatting>
  <conditionalFormatting sqref="P652">
    <cfRule type="cellIs" dxfId="13636" priority="474" operator="lessThan">
      <formula>0</formula>
    </cfRule>
  </conditionalFormatting>
  <conditionalFormatting sqref="D654:N654 D651:N651 D648:N649 D632:N634">
    <cfRule type="expression" dxfId="13635" priority="446">
      <formula>D632/C632&gt;1</formula>
    </cfRule>
    <cfRule type="expression" dxfId="13634" priority="447">
      <formula>D632/C632&lt;1</formula>
    </cfRule>
  </conditionalFormatting>
  <conditionalFormatting sqref="C507:C510">
    <cfRule type="cellIs" dxfId="13633" priority="472" operator="lessThan">
      <formula>0</formula>
    </cfRule>
  </conditionalFormatting>
  <conditionalFormatting sqref="C507:C510">
    <cfRule type="expression" dxfId="13632" priority="470">
      <formula>C507/B507&gt;1</formula>
    </cfRule>
    <cfRule type="expression" dxfId="13631" priority="471">
      <formula>C507/B507&lt;1</formula>
    </cfRule>
  </conditionalFormatting>
  <conditionalFormatting sqref="D507:N510">
    <cfRule type="cellIs" dxfId="13630" priority="469" operator="lessThan">
      <formula>0</formula>
    </cfRule>
  </conditionalFormatting>
  <conditionalFormatting sqref="D507:N510">
    <cfRule type="expression" dxfId="13629" priority="467">
      <formula>D507/C507&gt;1</formula>
    </cfRule>
    <cfRule type="expression" dxfId="13628" priority="468">
      <formula>D507/C507&lt;1</formula>
    </cfRule>
  </conditionalFormatting>
  <conditionalFormatting sqref="B507:B510">
    <cfRule type="cellIs" dxfId="13627" priority="466" operator="lessThan">
      <formula>0</formula>
    </cfRule>
  </conditionalFormatting>
  <conditionalFormatting sqref="B507:B510">
    <cfRule type="expression" dxfId="13626" priority="464">
      <formula>B507/#REF!&gt;1</formula>
    </cfRule>
    <cfRule type="expression" dxfId="13625" priority="465">
      <formula>B507/#REF!&lt;1</formula>
    </cfRule>
  </conditionalFormatting>
  <conditionalFormatting sqref="J588:N588 J574:N574 J559:N559 J551:N551">
    <cfRule type="cellIs" dxfId="13624" priority="463" operator="lessThan">
      <formula>0</formula>
    </cfRule>
  </conditionalFormatting>
  <conditionalFormatting sqref="C588:I588 C584:C587 C574:I574 C570:C573 C559:I559 C555:C558 C551:I551 C547:C550">
    <cfRule type="cellIs" dxfId="13623" priority="462" operator="lessThan">
      <formula>0</formula>
    </cfRule>
  </conditionalFormatting>
  <conditionalFormatting sqref="C588:M588 C574:M574 C559:M559 C551:M551">
    <cfRule type="cellIs" dxfId="13622" priority="461" operator="lessThan">
      <formula>0</formula>
    </cfRule>
  </conditionalFormatting>
  <conditionalFormatting sqref="C584:C587 C570:C573 C555:C558 C547:C550">
    <cfRule type="expression" dxfId="13621" priority="459">
      <formula>C547/B547&gt;1</formula>
    </cfRule>
    <cfRule type="expression" dxfId="13620" priority="460">
      <formula>C547/B547&lt;1</formula>
    </cfRule>
  </conditionalFormatting>
  <conditionalFormatting sqref="D584:N587 D570:N573 D555:N558 D547:N550">
    <cfRule type="cellIs" dxfId="13619" priority="458" operator="lessThan">
      <formula>0</formula>
    </cfRule>
  </conditionalFormatting>
  <conditionalFormatting sqref="D584:N587 D570:N573 D555:N558 D547:N550">
    <cfRule type="expression" dxfId="13618" priority="456">
      <formula>D547/C547&gt;1</formula>
    </cfRule>
    <cfRule type="expression" dxfId="13617" priority="457">
      <formula>D547/C547&lt;1</formula>
    </cfRule>
  </conditionalFormatting>
  <conditionalFormatting sqref="C588:N588 C574:N574 C559:N559 C551:N551">
    <cfRule type="cellIs" dxfId="13616" priority="455" operator="lessThan">
      <formula>0</formula>
    </cfRule>
  </conditionalFormatting>
  <conditionalFormatting sqref="C588:N588 C574:N574 C559:N559 C551:N551">
    <cfRule type="expression" dxfId="13615" priority="453">
      <formula>C551/B551&gt;1</formula>
    </cfRule>
    <cfRule type="expression" dxfId="13614" priority="454">
      <formula>C551/B551&lt;1</formula>
    </cfRule>
  </conditionalFormatting>
  <conditionalFormatting sqref="B654 B651 B648:B649 B632:B634 B641:B645">
    <cfRule type="cellIs" dxfId="13613" priority="452" operator="lessThan">
      <formula>0</formula>
    </cfRule>
  </conditionalFormatting>
  <conditionalFormatting sqref="C654 C651 C648:C649 C632:C634">
    <cfRule type="cellIs" dxfId="13612" priority="451" operator="lessThan">
      <formula>0</formula>
    </cfRule>
  </conditionalFormatting>
  <conditionalFormatting sqref="C654 C651 C648:C649 C632:C634">
    <cfRule type="expression" dxfId="13611" priority="449">
      <formula>C632/B632&gt;1</formula>
    </cfRule>
    <cfRule type="expression" dxfId="13610" priority="450">
      <formula>C632/B632&lt;1</formula>
    </cfRule>
  </conditionalFormatting>
  <conditionalFormatting sqref="D654:N654 D651:N651 D648:N649 D632:N634">
    <cfRule type="cellIs" dxfId="13609" priority="448" operator="lessThan">
      <formula>0</formula>
    </cfRule>
  </conditionalFormatting>
  <conditionalFormatting sqref="B504:N504 B537 B568 B597">
    <cfRule type="expression" dxfId="13608" priority="1218">
      <formula>B504/#REF!&gt;1</formula>
    </cfRule>
    <cfRule type="expression" dxfId="13607" priority="1219">
      <formula>B504/#REF!&lt;1</formula>
    </cfRule>
  </conditionalFormatting>
  <conditionalFormatting sqref="C465">
    <cfRule type="cellIs" dxfId="13606" priority="445" operator="lessThan">
      <formula>0</formula>
    </cfRule>
  </conditionalFormatting>
  <conditionalFormatting sqref="C465">
    <cfRule type="expression" dxfId="13605" priority="443">
      <formula>C465/B465&gt;1</formula>
    </cfRule>
    <cfRule type="expression" dxfId="13604" priority="444">
      <formula>C465/B465&lt;1</formula>
    </cfRule>
  </conditionalFormatting>
  <conditionalFormatting sqref="D465:N465">
    <cfRule type="cellIs" dxfId="13603" priority="442" operator="lessThan">
      <formula>0</formula>
    </cfRule>
  </conditionalFormatting>
  <conditionalFormatting sqref="D465:N465">
    <cfRule type="expression" dxfId="13602" priority="440">
      <formula>D465/C465&gt;1</formula>
    </cfRule>
    <cfRule type="expression" dxfId="13601" priority="441">
      <formula>D465/C465&lt;1</formula>
    </cfRule>
  </conditionalFormatting>
  <conditionalFormatting sqref="B465">
    <cfRule type="cellIs" dxfId="13600" priority="439" operator="lessThan">
      <formula>0</formula>
    </cfRule>
  </conditionalFormatting>
  <conditionalFormatting sqref="B465">
    <cfRule type="expression" dxfId="13599" priority="437">
      <formula>B465/#REF!&gt;1</formula>
    </cfRule>
    <cfRule type="expression" dxfId="13598" priority="438">
      <formula>B465/#REF!&lt;1</formula>
    </cfRule>
  </conditionalFormatting>
  <conditionalFormatting sqref="C511">
    <cfRule type="cellIs" dxfId="13597" priority="436" operator="lessThan">
      <formula>0</formula>
    </cfRule>
  </conditionalFormatting>
  <conditionalFormatting sqref="D511:N511">
    <cfRule type="cellIs" dxfId="13596" priority="433" operator="lessThan">
      <formula>0</formula>
    </cfRule>
  </conditionalFormatting>
  <conditionalFormatting sqref="C511">
    <cfRule type="expression" dxfId="13595" priority="434">
      <formula>C511/B511&gt;1</formula>
    </cfRule>
    <cfRule type="expression" dxfId="13594" priority="435">
      <formula>C511/B511&lt;1</formula>
    </cfRule>
  </conditionalFormatting>
  <conditionalFormatting sqref="D511:N511">
    <cfRule type="expression" dxfId="13593" priority="431">
      <formula>D511/C511&gt;1</formula>
    </cfRule>
    <cfRule type="expression" dxfId="13592" priority="432">
      <formula>D511/C511&lt;1</formula>
    </cfRule>
  </conditionalFormatting>
  <conditionalFormatting sqref="B511">
    <cfRule type="cellIs" dxfId="13591" priority="430" operator="lessThan">
      <formula>0</formula>
    </cfRule>
  </conditionalFormatting>
  <conditionalFormatting sqref="B511">
    <cfRule type="expression" dxfId="13590" priority="428">
      <formula>B511/#REF!&gt;1</formula>
    </cfRule>
    <cfRule type="expression" dxfId="13589" priority="429">
      <formula>B511/#REF!&lt;1</formula>
    </cfRule>
  </conditionalFormatting>
  <conditionalFormatting sqref="B529 B521">
    <cfRule type="cellIs" dxfId="13588" priority="427" operator="lessThan">
      <formula>0</formula>
    </cfRule>
  </conditionalFormatting>
  <conditionalFormatting sqref="B529 B521">
    <cfRule type="expression" dxfId="13587" priority="425">
      <formula>B521/#REF!&gt;1</formula>
    </cfRule>
    <cfRule type="expression" dxfId="13586" priority="426">
      <formula>B521/#REF!&lt;1</formula>
    </cfRule>
  </conditionalFormatting>
  <conditionalFormatting sqref="C521">
    <cfRule type="cellIs" dxfId="13585" priority="424" operator="lessThan">
      <formula>0</formula>
    </cfRule>
  </conditionalFormatting>
  <conditionalFormatting sqref="C521 B636:O637">
    <cfRule type="expression" dxfId="13584" priority="422">
      <formula>B521/A521&gt;1</formula>
    </cfRule>
    <cfRule type="expression" dxfId="13583" priority="423">
      <formula>B521/A521&lt;1</formula>
    </cfRule>
  </conditionalFormatting>
  <conditionalFormatting sqref="C603:N603">
    <cfRule type="expression" dxfId="13582" priority="381">
      <formula>C603/B603&gt;1</formula>
    </cfRule>
    <cfRule type="expression" dxfId="13581" priority="382">
      <formula>C603/B603&lt;1</formula>
    </cfRule>
  </conditionalFormatting>
  <conditionalFormatting sqref="I552:N552">
    <cfRule type="expression" dxfId="13580" priority="407">
      <formula>I552/H552&gt;1</formula>
    </cfRule>
    <cfRule type="expression" dxfId="13579" priority="408">
      <formula>I552/H552&lt;1</formula>
    </cfRule>
  </conditionalFormatting>
  <conditionalFormatting sqref="I560:N560">
    <cfRule type="expression" dxfId="13578" priority="404">
      <formula>I560/H560&gt;1</formula>
    </cfRule>
    <cfRule type="expression" dxfId="13577" priority="405">
      <formula>I560/H560&lt;1</formula>
    </cfRule>
  </conditionalFormatting>
  <conditionalFormatting sqref="B575:N575">
    <cfRule type="cellIs" dxfId="13576" priority="403" operator="lessThan">
      <formula>0</formula>
    </cfRule>
  </conditionalFormatting>
  <conditionalFormatting sqref="B575:N575">
    <cfRule type="expression" dxfId="13575" priority="401">
      <formula>B575/A575&gt;1</formula>
    </cfRule>
    <cfRule type="expression" dxfId="13574" priority="402">
      <formula>B575/A575&lt;1</formula>
    </cfRule>
  </conditionalFormatting>
  <conditionalFormatting sqref="B589:N589">
    <cfRule type="cellIs" dxfId="13573" priority="400" operator="lessThan">
      <formula>0</formula>
    </cfRule>
  </conditionalFormatting>
  <conditionalFormatting sqref="B589:N589">
    <cfRule type="expression" dxfId="13572" priority="398">
      <formula>B589/A589&gt;1</formula>
    </cfRule>
    <cfRule type="expression" dxfId="13571" priority="399">
      <formula>B589/A589&lt;1</formula>
    </cfRule>
  </conditionalFormatting>
  <conditionalFormatting sqref="N608">
    <cfRule type="cellIs" dxfId="13570" priority="374" operator="lessThan">
      <formula>0</formula>
    </cfRule>
  </conditionalFormatting>
  <conditionalFormatting sqref="D521:N521">
    <cfRule type="cellIs" dxfId="13569" priority="421" operator="lessThan">
      <formula>0</formula>
    </cfRule>
  </conditionalFormatting>
  <conditionalFormatting sqref="D521:N521">
    <cfRule type="expression" dxfId="13568" priority="419">
      <formula>D521/C521&gt;1</formula>
    </cfRule>
    <cfRule type="expression" dxfId="13567" priority="420">
      <formula>D521/C521&lt;1</formula>
    </cfRule>
  </conditionalFormatting>
  <conditionalFormatting sqref="C529:N529">
    <cfRule type="cellIs" dxfId="13566" priority="418" operator="lessThan">
      <formula>0</formula>
    </cfRule>
  </conditionalFormatting>
  <conditionalFormatting sqref="C529:N529">
    <cfRule type="expression" dxfId="13565" priority="416">
      <formula>C529/B529&gt;1</formula>
    </cfRule>
    <cfRule type="expression" dxfId="13564" priority="417">
      <formula>C529/B529&lt;1</formula>
    </cfRule>
  </conditionalFormatting>
  <conditionalFormatting sqref="C582:N582">
    <cfRule type="expression" dxfId="13563" priority="392">
      <formula>C582/B582&gt;1</formula>
    </cfRule>
    <cfRule type="expression" dxfId="13562" priority="393">
      <formula>C582/B582&lt;1</formula>
    </cfRule>
  </conditionalFormatting>
  <conditionalFormatting sqref="C537:N537">
    <cfRule type="expression" dxfId="13561" priority="413">
      <formula>C537/B537&gt;1</formula>
    </cfRule>
    <cfRule type="expression" dxfId="13560" priority="414">
      <formula>C537/B537&lt;1</formula>
    </cfRule>
  </conditionalFormatting>
  <conditionalFormatting sqref="C568:N568">
    <cfRule type="expression" dxfId="13559" priority="410">
      <formula>C568/B568&gt;1</formula>
    </cfRule>
    <cfRule type="expression" dxfId="13558" priority="411">
      <formula>C568/B568&lt;1</formula>
    </cfRule>
  </conditionalFormatting>
  <conditionalFormatting sqref="C608:M608">
    <cfRule type="expression" dxfId="13557" priority="376">
      <formula>C608/B608&gt;1</formula>
    </cfRule>
    <cfRule type="expression" dxfId="13556" priority="377">
      <formula>C608/B608&lt;1</formula>
    </cfRule>
  </conditionalFormatting>
  <conditionalFormatting sqref="N608">
    <cfRule type="expression" dxfId="13555" priority="371">
      <formula>N608/M608&gt;1</formula>
    </cfRule>
    <cfRule type="expression" dxfId="13554" priority="372">
      <formula>N608/M608&lt;1</formula>
    </cfRule>
  </conditionalFormatting>
  <conditionalFormatting sqref="C608:M608">
    <cfRule type="cellIs" dxfId="13553" priority="380" operator="lessThan">
      <formula>0</formula>
    </cfRule>
  </conditionalFormatting>
  <conditionalFormatting sqref="C608:M608">
    <cfRule type="cellIs" dxfId="13552" priority="379" operator="lessThan">
      <formula>0</formula>
    </cfRule>
  </conditionalFormatting>
  <conditionalFormatting sqref="B582">
    <cfRule type="cellIs" dxfId="13551" priority="395" operator="lessThan">
      <formula>0</formula>
    </cfRule>
  </conditionalFormatting>
  <conditionalFormatting sqref="B582">
    <cfRule type="expression" dxfId="13550" priority="396">
      <formula>B582/#REF!&gt;1</formula>
    </cfRule>
    <cfRule type="expression" dxfId="13549" priority="397">
      <formula>B582/#REF!&lt;1</formula>
    </cfRule>
  </conditionalFormatting>
  <conditionalFormatting sqref="C582:N582">
    <cfRule type="cellIs" dxfId="13548" priority="394" operator="lessThan">
      <formula>0</formula>
    </cfRule>
  </conditionalFormatting>
  <conditionalFormatting sqref="C597:N597">
    <cfRule type="expression" dxfId="13547" priority="386">
      <formula>C597/B597&gt;1</formula>
    </cfRule>
    <cfRule type="expression" dxfId="13546" priority="387">
      <formula>C597/B597&lt;1</formula>
    </cfRule>
  </conditionalFormatting>
  <conditionalFormatting sqref="N608">
    <cfRule type="cellIs" dxfId="13545" priority="375" operator="lessThan">
      <formula>0</formula>
    </cfRule>
  </conditionalFormatting>
  <conditionalFormatting sqref="C608:M608">
    <cfRule type="cellIs" dxfId="13544" priority="378" operator="lessThan">
      <formula>0</formula>
    </cfRule>
  </conditionalFormatting>
  <conditionalFormatting sqref="N608">
    <cfRule type="cellIs" dxfId="13543" priority="373" operator="lessThan">
      <formula>0</formula>
    </cfRule>
  </conditionalFormatting>
  <conditionalFormatting sqref="B676:N679">
    <cfRule type="cellIs" dxfId="13542" priority="370" operator="lessThan">
      <formula>0</formula>
    </cfRule>
  </conditionalFormatting>
  <conditionalFormatting sqref="I678:N678 P676:Q679">
    <cfRule type="cellIs" dxfId="13541" priority="369" operator="lessThan">
      <formula>0</formula>
    </cfRule>
  </conditionalFormatting>
  <conditionalFormatting sqref="B680:N683">
    <cfRule type="cellIs" dxfId="13540" priority="368" operator="lessThan">
      <formula>0</formula>
    </cfRule>
  </conditionalFormatting>
  <conditionalFormatting sqref="I682:N682 P680:Q683">
    <cfRule type="cellIs" dxfId="13539" priority="367" operator="lessThan">
      <formula>0</formula>
    </cfRule>
  </conditionalFormatting>
  <conditionalFormatting sqref="B684:N687">
    <cfRule type="cellIs" dxfId="13538" priority="366" operator="lessThan">
      <formula>0</formula>
    </cfRule>
  </conditionalFormatting>
  <conditionalFormatting sqref="I686:N686 P684:Q687">
    <cfRule type="cellIs" dxfId="13537" priority="365" operator="lessThan">
      <formula>0</formula>
    </cfRule>
  </conditionalFormatting>
  <conditionalFormatting sqref="B688:N691">
    <cfRule type="cellIs" dxfId="13536" priority="364" operator="lessThan">
      <formula>0</formula>
    </cfRule>
  </conditionalFormatting>
  <conditionalFormatting sqref="I690:N690 P688:Q691">
    <cfRule type="cellIs" dxfId="13535" priority="363" operator="lessThan">
      <formula>0</formula>
    </cfRule>
  </conditionalFormatting>
  <conditionalFormatting sqref="B692:N695 O694">
    <cfRule type="cellIs" dxfId="13534" priority="362" operator="lessThan">
      <formula>0</formula>
    </cfRule>
  </conditionalFormatting>
  <conditionalFormatting sqref="P692:Q695 I694:O694">
    <cfRule type="cellIs" dxfId="13533" priority="361" operator="lessThan">
      <formula>0</formula>
    </cfRule>
  </conditionalFormatting>
  <conditionalFormatting sqref="B696:N699">
    <cfRule type="cellIs" dxfId="13532" priority="360" operator="lessThan">
      <formula>0</formula>
    </cfRule>
  </conditionalFormatting>
  <conditionalFormatting sqref="I698:N698 P696:Q699">
    <cfRule type="cellIs" dxfId="13531" priority="359" operator="lessThan">
      <formula>0</formula>
    </cfRule>
  </conditionalFormatting>
  <conditionalFormatting sqref="B700:N703">
    <cfRule type="cellIs" dxfId="13530" priority="358" operator="lessThan">
      <formula>0</formula>
    </cfRule>
  </conditionalFormatting>
  <conditionalFormatting sqref="I702:N702 P700:Q703">
    <cfRule type="cellIs" dxfId="13529" priority="357" operator="lessThan">
      <formula>0</formula>
    </cfRule>
  </conditionalFormatting>
  <conditionalFormatting sqref="B704:N707">
    <cfRule type="cellIs" dxfId="13528" priority="356" operator="lessThan">
      <formula>0</formula>
    </cfRule>
  </conditionalFormatting>
  <conditionalFormatting sqref="I706:N706 P704:Q707">
    <cfRule type="cellIs" dxfId="13527" priority="355" operator="lessThan">
      <formula>0</formula>
    </cfRule>
  </conditionalFormatting>
  <conditionalFormatting sqref="B712:N715">
    <cfRule type="cellIs" dxfId="13526" priority="354" operator="lessThan">
      <formula>0</formula>
    </cfRule>
  </conditionalFormatting>
  <conditionalFormatting sqref="I714:N714 P712:Q715">
    <cfRule type="cellIs" dxfId="13525" priority="353" operator="lessThan">
      <formula>0</formula>
    </cfRule>
  </conditionalFormatting>
  <conditionalFormatting sqref="B716:N719">
    <cfRule type="cellIs" dxfId="13524" priority="352" operator="lessThan">
      <formula>0</formula>
    </cfRule>
  </conditionalFormatting>
  <conditionalFormatting sqref="I718:N718 P716:Q719">
    <cfRule type="cellIs" dxfId="13523" priority="351" operator="lessThan">
      <formula>0</formula>
    </cfRule>
  </conditionalFormatting>
  <conditionalFormatting sqref="P654">
    <cfRule type="cellIs" dxfId="13522" priority="350" operator="lessThan">
      <formula>0</formula>
    </cfRule>
  </conditionalFormatting>
  <conditionalFormatting sqref="Q466">
    <cfRule type="cellIs" dxfId="13521" priority="349" operator="lessThan">
      <formula>0</formula>
    </cfRule>
  </conditionalFormatting>
  <conditionalFormatting sqref="P466">
    <cfRule type="cellIs" dxfId="13520" priority="348" operator="lessThan">
      <formula>0</formula>
    </cfRule>
  </conditionalFormatting>
  <conditionalFormatting sqref="B466:N466">
    <cfRule type="cellIs" dxfId="13519" priority="347" operator="lessThan">
      <formula>0</formula>
    </cfRule>
  </conditionalFormatting>
  <conditionalFormatting sqref="B505:N505">
    <cfRule type="cellIs" dxfId="13518" priority="344" operator="lessThan">
      <formula>0</formula>
    </cfRule>
  </conditionalFormatting>
  <conditionalFormatting sqref="B513:N513">
    <cfRule type="cellIs" dxfId="13517" priority="341" operator="lessThan">
      <formula>0</formula>
    </cfRule>
  </conditionalFormatting>
  <conditionalFormatting sqref="B522:N522">
    <cfRule type="cellIs" dxfId="13516" priority="338" operator="lessThan">
      <formula>0</formula>
    </cfRule>
  </conditionalFormatting>
  <conditionalFormatting sqref="B530:N530">
    <cfRule type="cellIs" dxfId="13515" priority="335" operator="lessThan">
      <formula>0</formula>
    </cfRule>
  </conditionalFormatting>
  <conditionalFormatting sqref="B538:N538">
    <cfRule type="cellIs" dxfId="13514" priority="332" operator="lessThan">
      <formula>0</formula>
    </cfRule>
  </conditionalFormatting>
  <conditionalFormatting sqref="B553:N553">
    <cfRule type="cellIs" dxfId="13513" priority="329" operator="lessThan">
      <formula>0</formula>
    </cfRule>
  </conditionalFormatting>
  <conditionalFormatting sqref="B561:N561">
    <cfRule type="cellIs" dxfId="13512" priority="326" operator="lessThan">
      <formula>0</formula>
    </cfRule>
  </conditionalFormatting>
  <conditionalFormatting sqref="B590:N590">
    <cfRule type="cellIs" dxfId="13511" priority="323" operator="lessThan">
      <formula>0</formula>
    </cfRule>
  </conditionalFormatting>
  <conditionalFormatting sqref="O608">
    <cfRule type="cellIs" dxfId="13510" priority="56" operator="lessThan">
      <formula>0</formula>
    </cfRule>
  </conditionalFormatting>
  <conditionalFormatting sqref="O608">
    <cfRule type="cellIs" dxfId="13509" priority="57" operator="lessThan">
      <formula>0</formula>
    </cfRule>
  </conditionalFormatting>
  <conditionalFormatting sqref="O603">
    <cfRule type="cellIs" dxfId="13508" priority="60" operator="lessThan">
      <formula>0</formula>
    </cfRule>
  </conditionalFormatting>
  <conditionalFormatting sqref="O603">
    <cfRule type="cellIs" dxfId="13507" priority="61" operator="lessThan">
      <formula>0</formula>
    </cfRule>
  </conditionalFormatting>
  <conditionalFormatting sqref="O603">
    <cfRule type="cellIs" dxfId="13506" priority="62" operator="lessThan">
      <formula>0</formula>
    </cfRule>
  </conditionalFormatting>
  <conditionalFormatting sqref="O608">
    <cfRule type="cellIs" dxfId="13505" priority="55" operator="lessThan">
      <formula>0</formula>
    </cfRule>
  </conditionalFormatting>
  <conditionalFormatting sqref="P491:Q491">
    <cfRule type="cellIs" dxfId="13504" priority="322" operator="lessThan">
      <formula>0</formula>
    </cfRule>
  </conditionalFormatting>
  <conditionalFormatting sqref="Q492:Q496">
    <cfRule type="cellIs" dxfId="13503" priority="321" operator="lessThan">
      <formula>0</formula>
    </cfRule>
  </conditionalFormatting>
  <conditionalFormatting sqref="P492:P495">
    <cfRule type="cellIs" dxfId="13502" priority="320" operator="lessThan">
      <formula>0</formula>
    </cfRule>
  </conditionalFormatting>
  <conditionalFormatting sqref="P496">
    <cfRule type="cellIs" dxfId="13501" priority="319" operator="lessThan">
      <formula>0</formula>
    </cfRule>
  </conditionalFormatting>
  <conditionalFormatting sqref="P473:Q473 B473">
    <cfRule type="cellIs" dxfId="13500" priority="318" operator="lessThan">
      <formula>0</formula>
    </cfRule>
  </conditionalFormatting>
  <conditionalFormatting sqref="Q474:Q478">
    <cfRule type="cellIs" dxfId="13499" priority="317" operator="lessThan">
      <formula>0</formula>
    </cfRule>
  </conditionalFormatting>
  <conditionalFormatting sqref="P474:P477">
    <cfRule type="cellIs" dxfId="13498" priority="316" operator="lessThan">
      <formula>0</formula>
    </cfRule>
  </conditionalFormatting>
  <conditionalFormatting sqref="P478">
    <cfRule type="cellIs" dxfId="13497" priority="315" operator="lessThan">
      <formula>0</formula>
    </cfRule>
  </conditionalFormatting>
  <conditionalFormatting sqref="P479:Q479 B479">
    <cfRule type="cellIs" dxfId="13496" priority="314" operator="lessThan">
      <formula>0</formula>
    </cfRule>
  </conditionalFormatting>
  <conditionalFormatting sqref="Q480:Q484">
    <cfRule type="cellIs" dxfId="13495" priority="313" operator="lessThan">
      <formula>0</formula>
    </cfRule>
  </conditionalFormatting>
  <conditionalFormatting sqref="P480:P483">
    <cfRule type="cellIs" dxfId="13494" priority="312" operator="lessThan">
      <formula>0</formula>
    </cfRule>
  </conditionalFormatting>
  <conditionalFormatting sqref="P484">
    <cfRule type="cellIs" dxfId="13493" priority="311" operator="lessThan">
      <formula>0</formula>
    </cfRule>
  </conditionalFormatting>
  <conditionalFormatting sqref="P485:Q485 B485">
    <cfRule type="cellIs" dxfId="13492" priority="310" operator="lessThan">
      <formula>0</formula>
    </cfRule>
  </conditionalFormatting>
  <conditionalFormatting sqref="Q486:Q490">
    <cfRule type="cellIs" dxfId="13491" priority="309" operator="lessThan">
      <formula>0</formula>
    </cfRule>
  </conditionalFormatting>
  <conditionalFormatting sqref="P486:P489">
    <cfRule type="cellIs" dxfId="13490" priority="308" operator="lessThan">
      <formula>0</formula>
    </cfRule>
  </conditionalFormatting>
  <conditionalFormatting sqref="P490">
    <cfRule type="cellIs" dxfId="13489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3488" priority="301" operator="lessThan">
      <formula>0</formula>
    </cfRule>
  </conditionalFormatting>
  <conditionalFormatting sqref="O348">
    <cfRule type="cellIs" dxfId="13487" priority="300" operator="lessThan">
      <formula>0</formula>
    </cfRule>
  </conditionalFormatting>
  <conditionalFormatting sqref="O348">
    <cfRule type="cellIs" dxfId="13486" priority="299" operator="lessThan">
      <formula>0</formula>
    </cfRule>
  </conditionalFormatting>
  <conditionalFormatting sqref="O351:O354">
    <cfRule type="cellIs" dxfId="13485" priority="298" operator="lessThan">
      <formula>0</formula>
    </cfRule>
  </conditionalFormatting>
  <conditionalFormatting sqref="O363:O364">
    <cfRule type="cellIs" dxfId="13483" priority="296" operator="lessThan">
      <formula>0</formula>
    </cfRule>
  </conditionalFormatting>
  <conditionalFormatting sqref="O369:O370">
    <cfRule type="cellIs" dxfId="13482" priority="295" operator="lessThan">
      <formula>0</formula>
    </cfRule>
  </conditionalFormatting>
  <conditionalFormatting sqref="O375:O376">
    <cfRule type="cellIs" dxfId="13481" priority="294" operator="lessThan">
      <formula>0</formula>
    </cfRule>
  </conditionalFormatting>
  <conditionalFormatting sqref="O381:O383">
    <cfRule type="cellIs" dxfId="13480" priority="293" operator="lessThan">
      <formula>0</formula>
    </cfRule>
  </conditionalFormatting>
  <conditionalFormatting sqref="O355">
    <cfRule type="cellIs" dxfId="13479" priority="292" operator="lessThan">
      <formula>0</formula>
    </cfRule>
  </conditionalFormatting>
  <conditionalFormatting sqref="O593:O595">
    <cfRule type="cellIs" dxfId="13478" priority="290" operator="lessThan">
      <formula>0</formula>
    </cfRule>
  </conditionalFormatting>
  <conditionalFormatting sqref="O593:O595">
    <cfRule type="cellIs" dxfId="13477" priority="291" operator="lessThan">
      <formula>0</formula>
    </cfRule>
  </conditionalFormatting>
  <conditionalFormatting sqref="O601:O602 O599">
    <cfRule type="cellIs" dxfId="13476" priority="289" operator="lessThan">
      <formula>0</formula>
    </cfRule>
  </conditionalFormatting>
  <conditionalFormatting sqref="O621:O624">
    <cfRule type="cellIs" dxfId="13475" priority="284" operator="lessThan">
      <formula>0</formula>
    </cfRule>
  </conditionalFormatting>
  <conditionalFormatting sqref="O621:O624">
    <cfRule type="cellIs" dxfId="13474" priority="285" operator="lessThan">
      <formula>0</formula>
    </cfRule>
  </conditionalFormatting>
  <conditionalFormatting sqref="O626:O629">
    <cfRule type="cellIs" dxfId="13473" priority="283" operator="lessThan">
      <formula>0</formula>
    </cfRule>
  </conditionalFormatting>
  <conditionalFormatting sqref="O611:O614">
    <cfRule type="cellIs" dxfId="13472" priority="278" operator="lessThan">
      <formula>0</formula>
    </cfRule>
  </conditionalFormatting>
  <conditionalFormatting sqref="O611:O614">
    <cfRule type="cellIs" dxfId="13471" priority="279" operator="lessThan">
      <formula>0</formula>
    </cfRule>
  </conditionalFormatting>
  <conditionalFormatting sqref="O650 O663 O655:O661 O642:O645 O652:O653 O672:O675 O708:O711 O665:O670">
    <cfRule type="cellIs" dxfId="13470" priority="277" operator="lessThan">
      <formula>0</formula>
    </cfRule>
  </conditionalFormatting>
  <conditionalFormatting sqref="O674">
    <cfRule type="cellIs" dxfId="13469" priority="276" operator="lessThan">
      <formula>0</formula>
    </cfRule>
  </conditionalFormatting>
  <conditionalFormatting sqref="O647">
    <cfRule type="cellIs" dxfId="13468" priority="275" operator="lessThan">
      <formula>0</formula>
    </cfRule>
  </conditionalFormatting>
  <conditionalFormatting sqref="O393">
    <cfRule type="cellIs" dxfId="13467" priority="252" operator="lessThan">
      <formula>0</formula>
    </cfRule>
  </conditionalFormatting>
  <conditionalFormatting sqref="O390">
    <cfRule type="cellIs" dxfId="13466" priority="257" operator="lessThan">
      <formula>0</formula>
    </cfRule>
  </conditionalFormatting>
  <conditionalFormatting sqref="O393">
    <cfRule type="cellIs" dxfId="13465" priority="255" operator="lessThan">
      <formula>0</formula>
    </cfRule>
  </conditionalFormatting>
  <conditionalFormatting sqref="O378">
    <cfRule type="cellIs" dxfId="13464" priority="267" operator="lessThan">
      <formula>0</formula>
    </cfRule>
  </conditionalFormatting>
  <conditionalFormatting sqref="O372">
    <cfRule type="cellIs" dxfId="13463" priority="268" operator="lessThan">
      <formula>0</formula>
    </cfRule>
  </conditionalFormatting>
  <conditionalFormatting sqref="O384">
    <cfRule type="cellIs" dxfId="13462" priority="266" operator="lessThan">
      <formula>0</formula>
    </cfRule>
  </conditionalFormatting>
  <conditionalFormatting sqref="O387">
    <cfRule type="cellIs" dxfId="13461" priority="261" operator="lessThan">
      <formula>0</formula>
    </cfRule>
  </conditionalFormatting>
  <conditionalFormatting sqref="O387">
    <cfRule type="cellIs" dxfId="13460" priority="260" operator="lessThan">
      <formula>0</formula>
    </cfRule>
  </conditionalFormatting>
  <conditionalFormatting sqref="O387">
    <cfRule type="cellIs" dxfId="13459" priority="259" operator="lessThan">
      <formula>0</formula>
    </cfRule>
  </conditionalFormatting>
  <conditionalFormatting sqref="O387">
    <cfRule type="cellIs" dxfId="13458" priority="258" operator="lessThan">
      <formula>0</formula>
    </cfRule>
  </conditionalFormatting>
  <conditionalFormatting sqref="O393">
    <cfRule type="cellIs" dxfId="13457" priority="253" operator="lessThan">
      <formula>0</formula>
    </cfRule>
  </conditionalFormatting>
  <conditionalFormatting sqref="O393">
    <cfRule type="cellIs" dxfId="13456" priority="256" operator="lessThan">
      <formula>0</formula>
    </cfRule>
  </conditionalFormatting>
  <conditionalFormatting sqref="O393">
    <cfRule type="cellIs" dxfId="13455" priority="251" operator="lessThan">
      <formula>0</formula>
    </cfRule>
  </conditionalFormatting>
  <conditionalFormatting sqref="O393">
    <cfRule type="cellIs" dxfId="13454" priority="254" operator="lessThan">
      <formula>0</formula>
    </cfRule>
  </conditionalFormatting>
  <conditionalFormatting sqref="O393">
    <cfRule type="cellIs" dxfId="13453" priority="249" operator="lessThan">
      <formula>0</formula>
    </cfRule>
  </conditionalFormatting>
  <conditionalFormatting sqref="O393">
    <cfRule type="cellIs" dxfId="13452" priority="250" operator="lessThan">
      <formula>0</formula>
    </cfRule>
  </conditionalFormatting>
  <conditionalFormatting sqref="O399">
    <cfRule type="cellIs" dxfId="13451" priority="247" operator="lessThan">
      <formula>0</formula>
    </cfRule>
  </conditionalFormatting>
  <conditionalFormatting sqref="O396">
    <cfRule type="cellIs" dxfId="13450" priority="248" operator="lessThan">
      <formula>0</formula>
    </cfRule>
  </conditionalFormatting>
  <conditionalFormatting sqref="O399">
    <cfRule type="cellIs" dxfId="13449" priority="246" operator="lessThan">
      <formula>0</formula>
    </cfRule>
  </conditionalFormatting>
  <conditionalFormatting sqref="O399">
    <cfRule type="cellIs" dxfId="13448" priority="245" operator="lessThan">
      <formula>0</formula>
    </cfRule>
  </conditionalFormatting>
  <conditionalFormatting sqref="O399">
    <cfRule type="cellIs" dxfId="13447" priority="244" operator="lessThan">
      <formula>0</formula>
    </cfRule>
  </conditionalFormatting>
  <conditionalFormatting sqref="O399">
    <cfRule type="cellIs" dxfId="13446" priority="243" operator="lessThan">
      <formula>0</formula>
    </cfRule>
  </conditionalFormatting>
  <conditionalFormatting sqref="O399">
    <cfRule type="cellIs" dxfId="13445" priority="242" operator="lessThan">
      <formula>0</formula>
    </cfRule>
  </conditionalFormatting>
  <conditionalFormatting sqref="O399">
    <cfRule type="cellIs" dxfId="13444" priority="241" operator="lessThan">
      <formula>0</formula>
    </cfRule>
  </conditionalFormatting>
  <conditionalFormatting sqref="O399">
    <cfRule type="cellIs" dxfId="13443" priority="240" operator="lessThan">
      <formula>0</formula>
    </cfRule>
  </conditionalFormatting>
  <conditionalFormatting sqref="O402">
    <cfRule type="cellIs" dxfId="13442" priority="239" operator="lessThan">
      <formula>0</formula>
    </cfRule>
  </conditionalFormatting>
  <conditionalFormatting sqref="O355">
    <cfRule type="cellIs" dxfId="13441" priority="238" operator="lessThan">
      <formula>0</formula>
    </cfRule>
  </conditionalFormatting>
  <conditionalFormatting sqref="O361">
    <cfRule type="cellIs" dxfId="13440" priority="237" operator="lessThan">
      <formula>0</formula>
    </cfRule>
  </conditionalFormatting>
  <conditionalFormatting sqref="O361">
    <cfRule type="cellIs" dxfId="13439" priority="236" operator="lessThan">
      <formula>0</formula>
    </cfRule>
  </conditionalFormatting>
  <conditionalFormatting sqref="O367">
    <cfRule type="cellIs" dxfId="13438" priority="235" operator="lessThan">
      <formula>0</formula>
    </cfRule>
  </conditionalFormatting>
  <conditionalFormatting sqref="O367">
    <cfRule type="cellIs" dxfId="13437" priority="234" operator="lessThan">
      <formula>0</formula>
    </cfRule>
  </conditionalFormatting>
  <conditionalFormatting sqref="O373">
    <cfRule type="cellIs" dxfId="13436" priority="233" operator="lessThan">
      <formula>0</formula>
    </cfRule>
  </conditionalFormatting>
  <conditionalFormatting sqref="O373">
    <cfRule type="cellIs" dxfId="13435" priority="232" operator="lessThan">
      <formula>0</formula>
    </cfRule>
  </conditionalFormatting>
  <conditionalFormatting sqref="O379">
    <cfRule type="cellIs" dxfId="13434" priority="231" operator="lessThan">
      <formula>0</formula>
    </cfRule>
  </conditionalFormatting>
  <conditionalFormatting sqref="O379">
    <cfRule type="cellIs" dxfId="13433" priority="230" operator="lessThan">
      <formula>0</formula>
    </cfRule>
  </conditionalFormatting>
  <conditionalFormatting sqref="O385">
    <cfRule type="cellIs" dxfId="13432" priority="229" operator="lessThan">
      <formula>0</formula>
    </cfRule>
  </conditionalFormatting>
  <conditionalFormatting sqref="O385">
    <cfRule type="cellIs" dxfId="13431" priority="228" operator="lessThan">
      <formula>0</formula>
    </cfRule>
  </conditionalFormatting>
  <conditionalFormatting sqref="O391">
    <cfRule type="cellIs" dxfId="13430" priority="227" operator="lessThan">
      <formula>0</formula>
    </cfRule>
  </conditionalFormatting>
  <conditionalFormatting sqref="O391">
    <cfRule type="cellIs" dxfId="13429" priority="226" operator="lessThan">
      <formula>0</formula>
    </cfRule>
  </conditionalFormatting>
  <conditionalFormatting sqref="O397">
    <cfRule type="cellIs" dxfId="13428" priority="225" operator="lessThan">
      <formula>0</formula>
    </cfRule>
  </conditionalFormatting>
  <conditionalFormatting sqref="O397">
    <cfRule type="cellIs" dxfId="13427" priority="224" operator="lessThan">
      <formula>0</formula>
    </cfRule>
  </conditionalFormatting>
  <conditionalFormatting sqref="O405">
    <cfRule type="cellIs" dxfId="13426" priority="223" operator="lessThan">
      <formula>0</formula>
    </cfRule>
  </conditionalFormatting>
  <conditionalFormatting sqref="O405">
    <cfRule type="cellIs" dxfId="13425" priority="221" operator="lessThan">
      <formula>0</formula>
    </cfRule>
  </conditionalFormatting>
  <conditionalFormatting sqref="O405">
    <cfRule type="cellIs" dxfId="13424" priority="220" operator="lessThan">
      <formula>0</formula>
    </cfRule>
  </conditionalFormatting>
  <conditionalFormatting sqref="O405">
    <cfRule type="cellIs" dxfId="13423" priority="219" operator="lessThan">
      <formula>0</formula>
    </cfRule>
  </conditionalFormatting>
  <conditionalFormatting sqref="O405">
    <cfRule type="cellIs" dxfId="13422" priority="218" operator="lessThan">
      <formula>0</formula>
    </cfRule>
  </conditionalFormatting>
  <conditionalFormatting sqref="O405">
    <cfRule type="cellIs" dxfId="13421" priority="217" operator="lessThan">
      <formula>0</formula>
    </cfRule>
  </conditionalFormatting>
  <conditionalFormatting sqref="O405">
    <cfRule type="cellIs" dxfId="13420" priority="216" operator="lessThan">
      <formula>0</formula>
    </cfRule>
  </conditionalFormatting>
  <conditionalFormatting sqref="O408">
    <cfRule type="cellIs" dxfId="13419" priority="215" operator="lessThan">
      <formula>0</formula>
    </cfRule>
  </conditionalFormatting>
  <conditionalFormatting sqref="O409">
    <cfRule type="cellIs" dxfId="13418" priority="214" operator="lessThan">
      <formula>0</formula>
    </cfRule>
  </conditionalFormatting>
  <conditionalFormatting sqref="O409">
    <cfRule type="cellIs" dxfId="13417" priority="213" operator="lessThan">
      <formula>0</formula>
    </cfRule>
  </conditionalFormatting>
  <conditionalFormatting sqref="O411">
    <cfRule type="cellIs" dxfId="13416" priority="212" operator="lessThan">
      <formula>0</formula>
    </cfRule>
  </conditionalFormatting>
  <conditionalFormatting sqref="O411">
    <cfRule type="cellIs" dxfId="13415" priority="211" operator="lessThan">
      <formula>0</formula>
    </cfRule>
  </conditionalFormatting>
  <conditionalFormatting sqref="O411">
    <cfRule type="cellIs" dxfId="13414" priority="210" operator="lessThan">
      <formula>0</formula>
    </cfRule>
  </conditionalFormatting>
  <conditionalFormatting sqref="O411">
    <cfRule type="cellIs" dxfId="13413" priority="209" operator="lessThan">
      <formula>0</formula>
    </cfRule>
  </conditionalFormatting>
  <conditionalFormatting sqref="O411">
    <cfRule type="cellIs" dxfId="13412" priority="208" operator="lessThan">
      <formula>0</formula>
    </cfRule>
  </conditionalFormatting>
  <conditionalFormatting sqref="O411">
    <cfRule type="cellIs" dxfId="13411" priority="207" operator="lessThan">
      <formula>0</formula>
    </cfRule>
  </conditionalFormatting>
  <conditionalFormatting sqref="O411">
    <cfRule type="cellIs" dxfId="13410" priority="206" operator="lessThan">
      <formula>0</formula>
    </cfRule>
  </conditionalFormatting>
  <conditionalFormatting sqref="O411">
    <cfRule type="cellIs" dxfId="13409" priority="205" operator="lessThan">
      <formula>0</formula>
    </cfRule>
  </conditionalFormatting>
  <conditionalFormatting sqref="O414">
    <cfRule type="cellIs" dxfId="13408" priority="204" operator="lessThan">
      <formula>0</formula>
    </cfRule>
  </conditionalFormatting>
  <conditionalFormatting sqref="O415">
    <cfRule type="cellIs" dxfId="13407" priority="203" operator="lessThan">
      <formula>0</formula>
    </cfRule>
  </conditionalFormatting>
  <conditionalFormatting sqref="O415">
    <cfRule type="cellIs" dxfId="13406" priority="202" operator="lessThan">
      <formula>0</formula>
    </cfRule>
  </conditionalFormatting>
  <conditionalFormatting sqref="O417">
    <cfRule type="cellIs" dxfId="13405" priority="201" operator="lessThan">
      <formula>0</formula>
    </cfRule>
  </conditionalFormatting>
  <conditionalFormatting sqref="O417">
    <cfRule type="cellIs" dxfId="13404" priority="200" operator="lessThan">
      <formula>0</formula>
    </cfRule>
  </conditionalFormatting>
  <conditionalFormatting sqref="O417">
    <cfRule type="cellIs" dxfId="13403" priority="199" operator="lessThan">
      <formula>0</formula>
    </cfRule>
  </conditionalFormatting>
  <conditionalFormatting sqref="O417">
    <cfRule type="cellIs" dxfId="13402" priority="198" operator="lessThan">
      <formula>0</formula>
    </cfRule>
  </conditionalFormatting>
  <conditionalFormatting sqref="O417">
    <cfRule type="cellIs" dxfId="13401" priority="197" operator="lessThan">
      <formula>0</formula>
    </cfRule>
  </conditionalFormatting>
  <conditionalFormatting sqref="O417">
    <cfRule type="cellIs" dxfId="13400" priority="196" operator="lessThan">
      <formula>0</formula>
    </cfRule>
  </conditionalFormatting>
  <conditionalFormatting sqref="O417">
    <cfRule type="cellIs" dxfId="13399" priority="195" operator="lessThan">
      <formula>0</formula>
    </cfRule>
  </conditionalFormatting>
  <conditionalFormatting sqref="O417">
    <cfRule type="cellIs" dxfId="13398" priority="194" operator="lessThan">
      <formula>0</formula>
    </cfRule>
  </conditionalFormatting>
  <conditionalFormatting sqref="O420">
    <cfRule type="cellIs" dxfId="13397" priority="193" operator="lessThan">
      <formula>0</formula>
    </cfRule>
  </conditionalFormatting>
  <conditionalFormatting sqref="O421">
    <cfRule type="cellIs" dxfId="13396" priority="192" operator="lessThan">
      <formula>0</formula>
    </cfRule>
  </conditionalFormatting>
  <conditionalFormatting sqref="O421">
    <cfRule type="cellIs" dxfId="13395" priority="191" operator="lessThan">
      <formula>0</formula>
    </cfRule>
  </conditionalFormatting>
  <conditionalFormatting sqref="O423">
    <cfRule type="cellIs" dxfId="13394" priority="190" operator="lessThan">
      <formula>0</formula>
    </cfRule>
  </conditionalFormatting>
  <conditionalFormatting sqref="O423">
    <cfRule type="cellIs" dxfId="13393" priority="189" operator="lessThan">
      <formula>0</formula>
    </cfRule>
  </conditionalFormatting>
  <conditionalFormatting sqref="O423">
    <cfRule type="cellIs" dxfId="13392" priority="188" operator="lessThan">
      <formula>0</formula>
    </cfRule>
  </conditionalFormatting>
  <conditionalFormatting sqref="O423">
    <cfRule type="cellIs" dxfId="13391" priority="187" operator="lessThan">
      <formula>0</formula>
    </cfRule>
  </conditionalFormatting>
  <conditionalFormatting sqref="O423">
    <cfRule type="cellIs" dxfId="13390" priority="186" operator="lessThan">
      <formula>0</formula>
    </cfRule>
  </conditionalFormatting>
  <conditionalFormatting sqref="O423">
    <cfRule type="cellIs" dxfId="13389" priority="185" operator="lessThan">
      <formula>0</formula>
    </cfRule>
  </conditionalFormatting>
  <conditionalFormatting sqref="O423">
    <cfRule type="cellIs" dxfId="13388" priority="184" operator="lessThan">
      <formula>0</formula>
    </cfRule>
  </conditionalFormatting>
  <conditionalFormatting sqref="O423">
    <cfRule type="cellIs" dxfId="13387" priority="183" operator="lessThan">
      <formula>0</formula>
    </cfRule>
  </conditionalFormatting>
  <conditionalFormatting sqref="O426">
    <cfRule type="cellIs" dxfId="13386" priority="182" operator="lessThan">
      <formula>0</formula>
    </cfRule>
  </conditionalFormatting>
  <conditionalFormatting sqref="O427">
    <cfRule type="cellIs" dxfId="13385" priority="181" operator="lessThan">
      <formula>0</formula>
    </cfRule>
  </conditionalFormatting>
  <conditionalFormatting sqref="O427">
    <cfRule type="cellIs" dxfId="13384" priority="180" operator="lessThan">
      <formula>0</formula>
    </cfRule>
  </conditionalFormatting>
  <conditionalFormatting sqref="O429">
    <cfRule type="cellIs" dxfId="13383" priority="179" operator="lessThan">
      <formula>0</formula>
    </cfRule>
  </conditionalFormatting>
  <conditionalFormatting sqref="O429">
    <cfRule type="cellIs" dxfId="13382" priority="178" operator="lessThan">
      <formula>0</formula>
    </cfRule>
  </conditionalFormatting>
  <conditionalFormatting sqref="O429">
    <cfRule type="cellIs" dxfId="13381" priority="177" operator="lessThan">
      <formula>0</formula>
    </cfRule>
  </conditionalFormatting>
  <conditionalFormatting sqref="O429">
    <cfRule type="cellIs" dxfId="13380" priority="176" operator="lessThan">
      <formula>0</formula>
    </cfRule>
  </conditionalFormatting>
  <conditionalFormatting sqref="O429">
    <cfRule type="cellIs" dxfId="13379" priority="175" operator="lessThan">
      <formula>0</formula>
    </cfRule>
  </conditionalFormatting>
  <conditionalFormatting sqref="O429">
    <cfRule type="cellIs" dxfId="13378" priority="174" operator="lessThan">
      <formula>0</formula>
    </cfRule>
  </conditionalFormatting>
  <conditionalFormatting sqref="O429">
    <cfRule type="cellIs" dxfId="13377" priority="173" operator="lessThan">
      <formula>0</formula>
    </cfRule>
  </conditionalFormatting>
  <conditionalFormatting sqref="O429">
    <cfRule type="cellIs" dxfId="13376" priority="172" operator="lessThan">
      <formula>0</formula>
    </cfRule>
  </conditionalFormatting>
  <conditionalFormatting sqref="O432">
    <cfRule type="cellIs" dxfId="13375" priority="171" operator="lessThan">
      <formula>0</formula>
    </cfRule>
  </conditionalFormatting>
  <conditionalFormatting sqref="O435">
    <cfRule type="cellIs" dxfId="13374" priority="170" operator="lessThan">
      <formula>0</formula>
    </cfRule>
  </conditionalFormatting>
  <conditionalFormatting sqref="O435">
    <cfRule type="cellIs" dxfId="13373" priority="169" operator="lessThan">
      <formula>0</formula>
    </cfRule>
  </conditionalFormatting>
  <conditionalFormatting sqref="O435">
    <cfRule type="cellIs" dxfId="13372" priority="168" operator="lessThan">
      <formula>0</formula>
    </cfRule>
  </conditionalFormatting>
  <conditionalFormatting sqref="O435">
    <cfRule type="cellIs" dxfId="13371" priority="167" operator="lessThan">
      <formula>0</formula>
    </cfRule>
  </conditionalFormatting>
  <conditionalFormatting sqref="O435">
    <cfRule type="cellIs" dxfId="13370" priority="166" operator="lessThan">
      <formula>0</formula>
    </cfRule>
  </conditionalFormatting>
  <conditionalFormatting sqref="O435">
    <cfRule type="cellIs" dxfId="13369" priority="165" operator="lessThan">
      <formula>0</formula>
    </cfRule>
  </conditionalFormatting>
  <conditionalFormatting sqref="O435">
    <cfRule type="cellIs" dxfId="13368" priority="164" operator="lessThan">
      <formula>0</formula>
    </cfRule>
  </conditionalFormatting>
  <conditionalFormatting sqref="O435">
    <cfRule type="cellIs" dxfId="13367" priority="163" operator="lessThan">
      <formula>0</formula>
    </cfRule>
  </conditionalFormatting>
  <conditionalFormatting sqref="O438">
    <cfRule type="cellIs" dxfId="13366" priority="162" operator="lessThan">
      <formula>0</formula>
    </cfRule>
  </conditionalFormatting>
  <conditionalFormatting sqref="O439">
    <cfRule type="cellIs" dxfId="13365" priority="161" operator="lessThan">
      <formula>0</formula>
    </cfRule>
  </conditionalFormatting>
  <conditionalFormatting sqref="O439">
    <cfRule type="cellIs" dxfId="13364" priority="160" operator="lessThan">
      <formula>0</formula>
    </cfRule>
  </conditionalFormatting>
  <conditionalFormatting sqref="O441">
    <cfRule type="cellIs" dxfId="13363" priority="159" operator="lessThan">
      <formula>0</formula>
    </cfRule>
  </conditionalFormatting>
  <conditionalFormatting sqref="O441">
    <cfRule type="cellIs" dxfId="13362" priority="158" operator="lessThan">
      <formula>0</formula>
    </cfRule>
  </conditionalFormatting>
  <conditionalFormatting sqref="O441">
    <cfRule type="cellIs" dxfId="13361" priority="157" operator="lessThan">
      <formula>0</formula>
    </cfRule>
  </conditionalFormatting>
  <conditionalFormatting sqref="O441">
    <cfRule type="cellIs" dxfId="13360" priority="156" operator="lessThan">
      <formula>0</formula>
    </cfRule>
  </conditionalFormatting>
  <conditionalFormatting sqref="O441">
    <cfRule type="cellIs" dxfId="13359" priority="155" operator="lessThan">
      <formula>0</formula>
    </cfRule>
  </conditionalFormatting>
  <conditionalFormatting sqref="O441">
    <cfRule type="cellIs" dxfId="13358" priority="154" operator="lessThan">
      <formula>0</formula>
    </cfRule>
  </conditionalFormatting>
  <conditionalFormatting sqref="O441">
    <cfRule type="cellIs" dxfId="13357" priority="153" operator="lessThan">
      <formula>0</formula>
    </cfRule>
  </conditionalFormatting>
  <conditionalFormatting sqref="O441">
    <cfRule type="cellIs" dxfId="13356" priority="152" operator="lessThan">
      <formula>0</formula>
    </cfRule>
  </conditionalFormatting>
  <conditionalFormatting sqref="O444">
    <cfRule type="cellIs" dxfId="13355" priority="151" operator="lessThan">
      <formula>0</formula>
    </cfRule>
  </conditionalFormatting>
  <conditionalFormatting sqref="O445">
    <cfRule type="cellIs" dxfId="13354" priority="150" operator="lessThan">
      <formula>0</formula>
    </cfRule>
  </conditionalFormatting>
  <conditionalFormatting sqref="O445">
    <cfRule type="cellIs" dxfId="13353" priority="149" operator="lessThan">
      <formula>0</formula>
    </cfRule>
  </conditionalFormatting>
  <conditionalFormatting sqref="O448">
    <cfRule type="cellIs" dxfId="13352" priority="148" operator="lessThan">
      <formula>0</formula>
    </cfRule>
  </conditionalFormatting>
  <conditionalFormatting sqref="O448">
    <cfRule type="cellIs" dxfId="13351" priority="147" operator="lessThan">
      <formula>0</formula>
    </cfRule>
  </conditionalFormatting>
  <conditionalFormatting sqref="O448">
    <cfRule type="cellIs" dxfId="13350" priority="146" operator="lessThan">
      <formula>0</formula>
    </cfRule>
  </conditionalFormatting>
  <conditionalFormatting sqref="O448">
    <cfRule type="cellIs" dxfId="13349" priority="145" operator="lessThan">
      <formula>0</formula>
    </cfRule>
  </conditionalFormatting>
  <conditionalFormatting sqref="O448">
    <cfRule type="cellIs" dxfId="13348" priority="144" operator="lessThan">
      <formula>0</formula>
    </cfRule>
  </conditionalFormatting>
  <conditionalFormatting sqref="O448">
    <cfRule type="cellIs" dxfId="13347" priority="143" operator="lessThan">
      <formula>0</formula>
    </cfRule>
  </conditionalFormatting>
  <conditionalFormatting sqref="O448">
    <cfRule type="cellIs" dxfId="13346" priority="142" operator="lessThan">
      <formula>0</formula>
    </cfRule>
  </conditionalFormatting>
  <conditionalFormatting sqref="O448">
    <cfRule type="cellIs" dxfId="13345" priority="141" operator="lessThan">
      <formula>0</formula>
    </cfRule>
  </conditionalFormatting>
  <conditionalFormatting sqref="O451">
    <cfRule type="cellIs" dxfId="13344" priority="140" operator="lessThan">
      <formula>0</formula>
    </cfRule>
  </conditionalFormatting>
  <conditionalFormatting sqref="O452">
    <cfRule type="cellIs" dxfId="13343" priority="139" operator="lessThan">
      <formula>0</formula>
    </cfRule>
  </conditionalFormatting>
  <conditionalFormatting sqref="O452">
    <cfRule type="cellIs" dxfId="13342" priority="138" operator="lessThan">
      <formula>0</formula>
    </cfRule>
  </conditionalFormatting>
  <conditionalFormatting sqref="O454">
    <cfRule type="cellIs" dxfId="13341" priority="137" operator="lessThan">
      <formula>0</formula>
    </cfRule>
  </conditionalFormatting>
  <conditionalFormatting sqref="O454">
    <cfRule type="cellIs" dxfId="13340" priority="136" operator="lessThan">
      <formula>0</formula>
    </cfRule>
  </conditionalFormatting>
  <conditionalFormatting sqref="O454">
    <cfRule type="cellIs" dxfId="13339" priority="135" operator="lessThan">
      <formula>0</formula>
    </cfRule>
  </conditionalFormatting>
  <conditionalFormatting sqref="O454">
    <cfRule type="cellIs" dxfId="13338" priority="134" operator="lessThan">
      <formula>0</formula>
    </cfRule>
  </conditionalFormatting>
  <conditionalFormatting sqref="O454">
    <cfRule type="cellIs" dxfId="13337" priority="133" operator="lessThan">
      <formula>0</formula>
    </cfRule>
  </conditionalFormatting>
  <conditionalFormatting sqref="O454">
    <cfRule type="cellIs" dxfId="13336" priority="132" operator="lessThan">
      <formula>0</formula>
    </cfRule>
  </conditionalFormatting>
  <conditionalFormatting sqref="O454">
    <cfRule type="cellIs" dxfId="13335" priority="131" operator="lessThan">
      <formula>0</formula>
    </cfRule>
  </conditionalFormatting>
  <conditionalFormatting sqref="O454">
    <cfRule type="cellIs" dxfId="13334" priority="130" operator="lessThan">
      <formula>0</formula>
    </cfRule>
  </conditionalFormatting>
  <conditionalFormatting sqref="O457">
    <cfRule type="cellIs" dxfId="13333" priority="129" operator="lessThan">
      <formula>0</formula>
    </cfRule>
  </conditionalFormatting>
  <conditionalFormatting sqref="O458">
    <cfRule type="cellIs" dxfId="13332" priority="128" operator="lessThan">
      <formula>0</formula>
    </cfRule>
  </conditionalFormatting>
  <conditionalFormatting sqref="O458">
    <cfRule type="cellIs" dxfId="13331" priority="127" operator="lessThan">
      <formula>0</formula>
    </cfRule>
  </conditionalFormatting>
  <conditionalFormatting sqref="O461:O464">
    <cfRule type="cellIs" dxfId="13330" priority="126" operator="lessThan">
      <formula>0</formula>
    </cfRule>
  </conditionalFormatting>
  <conditionalFormatting sqref="O461:O464">
    <cfRule type="expression" dxfId="13329" priority="124">
      <formula>O461/N461&gt;1</formula>
    </cfRule>
    <cfRule type="expression" dxfId="13328" priority="125">
      <formula>O461/N461&lt;1</formula>
    </cfRule>
  </conditionalFormatting>
  <conditionalFormatting sqref="O552 O560 O575 O589">
    <cfRule type="expression" dxfId="13327" priority="122">
      <formula>O552/#REF!&gt;1</formula>
    </cfRule>
    <cfRule type="expression" dxfId="13326" priority="123">
      <formula>O552/#REF!&lt;1</formula>
    </cfRule>
  </conditionalFormatting>
  <conditionalFormatting sqref="O512">
    <cfRule type="cellIs" dxfId="13325" priority="121" operator="lessThan">
      <formula>0</formula>
    </cfRule>
  </conditionalFormatting>
  <conditionalFormatting sqref="O512">
    <cfRule type="expression" dxfId="13324" priority="119">
      <formula>O512/N512&gt;1</formula>
    </cfRule>
    <cfRule type="expression" dxfId="13323" priority="120">
      <formula>O512/N512&lt;1</formula>
    </cfRule>
  </conditionalFormatting>
  <conditionalFormatting sqref="O596">
    <cfRule type="cellIs" dxfId="13322" priority="118" operator="lessThan">
      <formula>0</formula>
    </cfRule>
  </conditionalFormatting>
  <conditionalFormatting sqref="O600">
    <cfRule type="cellIs" dxfId="13321" priority="117" operator="lessThan">
      <formula>0</formula>
    </cfRule>
  </conditionalFormatting>
  <conditionalFormatting sqref="O600">
    <cfRule type="cellIs" dxfId="13320" priority="116" operator="lessThan">
      <formula>0</formula>
    </cfRule>
  </conditionalFormatting>
  <conditionalFormatting sqref="O710">
    <cfRule type="cellIs" dxfId="13319" priority="115" operator="lessThan">
      <formula>0</formula>
    </cfRule>
  </conditionalFormatting>
  <conditionalFormatting sqref="O654 O651 O648:O649 O632:O634">
    <cfRule type="expression" dxfId="13318" priority="102">
      <formula>O632/N632&gt;1</formula>
    </cfRule>
    <cfRule type="expression" dxfId="13317" priority="103">
      <formula>O632/N632&lt;1</formula>
    </cfRule>
  </conditionalFormatting>
  <conditionalFormatting sqref="O507:O510">
    <cfRule type="cellIs" dxfId="13316" priority="114" operator="lessThan">
      <formula>0</formula>
    </cfRule>
  </conditionalFormatting>
  <conditionalFormatting sqref="O507:O510">
    <cfRule type="expression" dxfId="13315" priority="112">
      <formula>O507/N507&gt;1</formula>
    </cfRule>
    <cfRule type="expression" dxfId="13314" priority="113">
      <formula>O507/N507&lt;1</formula>
    </cfRule>
  </conditionalFormatting>
  <conditionalFormatting sqref="O588 O574 O559 O551">
    <cfRule type="cellIs" dxfId="13313" priority="111" operator="lessThan">
      <formula>0</formula>
    </cfRule>
  </conditionalFormatting>
  <conditionalFormatting sqref="O584:O587 O570:O573 O555:O558 O547:O550">
    <cfRule type="cellIs" dxfId="13312" priority="110" operator="lessThan">
      <formula>0</formula>
    </cfRule>
  </conditionalFormatting>
  <conditionalFormatting sqref="O584:O587 O570:O573 O555:O558 O547:O550">
    <cfRule type="expression" dxfId="13311" priority="108">
      <formula>O547/N547&gt;1</formula>
    </cfRule>
    <cfRule type="expression" dxfId="13310" priority="109">
      <formula>O547/N547&lt;1</formula>
    </cfRule>
  </conditionalFormatting>
  <conditionalFormatting sqref="O588 O574 O559 O551">
    <cfRule type="cellIs" dxfId="13309" priority="107" operator="lessThan">
      <formula>0</formula>
    </cfRule>
  </conditionalFormatting>
  <conditionalFormatting sqref="O588 O574 O559 O551">
    <cfRule type="expression" dxfId="13308" priority="105">
      <formula>O551/N551&gt;1</formula>
    </cfRule>
    <cfRule type="expression" dxfId="13307" priority="106">
      <formula>O551/N551&lt;1</formula>
    </cfRule>
  </conditionalFormatting>
  <conditionalFormatting sqref="O654 O651 O648:O649 O632:O634">
    <cfRule type="cellIs" dxfId="13306" priority="104" operator="lessThan">
      <formula>0</formula>
    </cfRule>
  </conditionalFormatting>
  <conditionalFormatting sqref="O504">
    <cfRule type="expression" dxfId="13305" priority="302">
      <formula>O504/#REF!&gt;1</formula>
    </cfRule>
    <cfRule type="expression" dxfId="13304" priority="303">
      <formula>O504/#REF!&lt;1</formula>
    </cfRule>
  </conditionalFormatting>
  <conditionalFormatting sqref="O465">
    <cfRule type="cellIs" dxfId="13303" priority="101" operator="lessThan">
      <formula>0</formula>
    </cfRule>
  </conditionalFormatting>
  <conditionalFormatting sqref="O465">
    <cfRule type="expression" dxfId="13302" priority="99">
      <formula>O465/N465&gt;1</formula>
    </cfRule>
    <cfRule type="expression" dxfId="13301" priority="100">
      <formula>O465/N465&lt;1</formula>
    </cfRule>
  </conditionalFormatting>
  <conditionalFormatting sqref="O511">
    <cfRule type="cellIs" dxfId="13300" priority="98" operator="lessThan">
      <formula>0</formula>
    </cfRule>
  </conditionalFormatting>
  <conditionalFormatting sqref="O511">
    <cfRule type="expression" dxfId="13299" priority="96">
      <formula>O511/N511&gt;1</formula>
    </cfRule>
    <cfRule type="expression" dxfId="13298" priority="97">
      <formula>O511/N511&lt;1</formula>
    </cfRule>
  </conditionalFormatting>
  <conditionalFormatting sqref="O568">
    <cfRule type="cellIs" dxfId="13297" priority="86" operator="lessThan">
      <formula>0</formula>
    </cfRule>
  </conditionalFormatting>
  <conditionalFormatting sqref="O603">
    <cfRule type="expression" dxfId="13296" priority="58">
      <formula>O603/N603&gt;1</formula>
    </cfRule>
    <cfRule type="expression" dxfId="13295" priority="59">
      <formula>O603/N603&lt;1</formula>
    </cfRule>
  </conditionalFormatting>
  <conditionalFormatting sqref="O552">
    <cfRule type="cellIs" dxfId="13294" priority="83" operator="lessThan">
      <formula>0</formula>
    </cfRule>
  </conditionalFormatting>
  <conditionalFormatting sqref="O552">
    <cfRule type="expression" dxfId="13293" priority="81">
      <formula>O552/N552&gt;1</formula>
    </cfRule>
    <cfRule type="expression" dxfId="13292" priority="82">
      <formula>O552/N552&lt;1</formula>
    </cfRule>
  </conditionalFormatting>
  <conditionalFormatting sqref="O560">
    <cfRule type="cellIs" dxfId="13291" priority="80" operator="lessThan">
      <formula>0</formula>
    </cfRule>
  </conditionalFormatting>
  <conditionalFormatting sqref="O560">
    <cfRule type="expression" dxfId="13290" priority="78">
      <formula>O560/N560&gt;1</formula>
    </cfRule>
    <cfRule type="expression" dxfId="13289" priority="79">
      <formula>O560/N560&lt;1</formula>
    </cfRule>
  </conditionalFormatting>
  <conditionalFormatting sqref="O575">
    <cfRule type="cellIs" dxfId="13288" priority="77" operator="lessThan">
      <formula>0</formula>
    </cfRule>
  </conditionalFormatting>
  <conditionalFormatting sqref="O575">
    <cfRule type="expression" dxfId="13287" priority="75">
      <formula>O575/N575&gt;1</formula>
    </cfRule>
    <cfRule type="expression" dxfId="13286" priority="76">
      <formula>O575/N575&lt;1</formula>
    </cfRule>
  </conditionalFormatting>
  <conditionalFormatting sqref="O589">
    <cfRule type="cellIs" dxfId="13285" priority="74" operator="lessThan">
      <formula>0</formula>
    </cfRule>
  </conditionalFormatting>
  <conditionalFormatting sqref="O589">
    <cfRule type="expression" dxfId="13284" priority="72">
      <formula>O589/N589&gt;1</formula>
    </cfRule>
    <cfRule type="expression" dxfId="13283" priority="73">
      <formula>O589/N589&lt;1</formula>
    </cfRule>
  </conditionalFormatting>
  <conditionalFormatting sqref="O521">
    <cfRule type="cellIs" dxfId="13282" priority="95" operator="lessThan">
      <formula>0</formula>
    </cfRule>
  </conditionalFormatting>
  <conditionalFormatting sqref="O521">
    <cfRule type="expression" dxfId="13281" priority="93">
      <formula>O521/N521&gt;1</formula>
    </cfRule>
    <cfRule type="expression" dxfId="13280" priority="94">
      <formula>O521/N521&lt;1</formula>
    </cfRule>
  </conditionalFormatting>
  <conditionalFormatting sqref="O529">
    <cfRule type="cellIs" dxfId="13279" priority="92" operator="lessThan">
      <formula>0</formula>
    </cfRule>
  </conditionalFormatting>
  <conditionalFormatting sqref="O529">
    <cfRule type="expression" dxfId="13278" priority="90">
      <formula>O529/N529&gt;1</formula>
    </cfRule>
    <cfRule type="expression" dxfId="13277" priority="91">
      <formula>O529/N529&lt;1</formula>
    </cfRule>
  </conditionalFormatting>
  <conditionalFormatting sqref="O582">
    <cfRule type="expression" dxfId="13276" priority="69">
      <formula>O582/N582&gt;1</formula>
    </cfRule>
    <cfRule type="expression" dxfId="13275" priority="70">
      <formula>O582/N582&lt;1</formula>
    </cfRule>
  </conditionalFormatting>
  <conditionalFormatting sqref="O537">
    <cfRule type="cellIs" dxfId="13274" priority="89" operator="lessThan">
      <formula>0</formula>
    </cfRule>
  </conditionalFormatting>
  <conditionalFormatting sqref="O537">
    <cfRule type="expression" dxfId="13273" priority="87">
      <formula>O537/N537&gt;1</formula>
    </cfRule>
    <cfRule type="expression" dxfId="13272" priority="88">
      <formula>O537/N537&lt;1</formula>
    </cfRule>
  </conditionalFormatting>
  <conditionalFormatting sqref="O641:O645 B636:O637">
    <cfRule type="cellIs" dxfId="13271" priority="68" operator="lessThan">
      <formula>0</formula>
    </cfRule>
  </conditionalFormatting>
  <conditionalFormatting sqref="O568">
    <cfRule type="expression" dxfId="13270" priority="84">
      <formula>O568/N568&gt;1</formula>
    </cfRule>
    <cfRule type="expression" dxfId="13269" priority="85">
      <formula>O568/N568&lt;1</formula>
    </cfRule>
  </conditionalFormatting>
  <conditionalFormatting sqref="O597">
    <cfRule type="cellIs" dxfId="13268" priority="65" operator="lessThan">
      <formula>0</formula>
    </cfRule>
  </conditionalFormatting>
  <conditionalFormatting sqref="O608">
    <cfRule type="expression" dxfId="13267" priority="53">
      <formula>O608/N608&gt;1</formula>
    </cfRule>
    <cfRule type="expression" dxfId="13266" priority="54">
      <formula>O608/N608&lt;1</formula>
    </cfRule>
  </conditionalFormatting>
  <conditionalFormatting sqref="O582">
    <cfRule type="cellIs" dxfId="13265" priority="71" operator="lessThan">
      <formula>0</formula>
    </cfRule>
  </conditionalFormatting>
  <conditionalFormatting sqref="O597">
    <cfRule type="expression" dxfId="13264" priority="63">
      <formula>O597/N597&gt;1</formula>
    </cfRule>
    <cfRule type="expression" dxfId="13263" priority="64">
      <formula>O597/N597&lt;1</formula>
    </cfRule>
  </conditionalFormatting>
  <conditionalFormatting sqref="O676:O679">
    <cfRule type="cellIs" dxfId="13262" priority="52" operator="lessThan">
      <formula>0</formula>
    </cfRule>
  </conditionalFormatting>
  <conditionalFormatting sqref="O678">
    <cfRule type="cellIs" dxfId="13261" priority="51" operator="lessThan">
      <formula>0</formula>
    </cfRule>
  </conditionalFormatting>
  <conditionalFormatting sqref="O680:O683">
    <cfRule type="cellIs" dxfId="13260" priority="50" operator="lessThan">
      <formula>0</formula>
    </cfRule>
  </conditionalFormatting>
  <conditionalFormatting sqref="O682">
    <cfRule type="cellIs" dxfId="13259" priority="49" operator="lessThan">
      <formula>0</formula>
    </cfRule>
  </conditionalFormatting>
  <conditionalFormatting sqref="O684:O687">
    <cfRule type="cellIs" dxfId="13258" priority="48" operator="lessThan">
      <formula>0</formula>
    </cfRule>
  </conditionalFormatting>
  <conditionalFormatting sqref="O686">
    <cfRule type="cellIs" dxfId="13257" priority="47" operator="lessThan">
      <formula>0</formula>
    </cfRule>
  </conditionalFormatting>
  <conditionalFormatting sqref="O688:O691">
    <cfRule type="cellIs" dxfId="13256" priority="46" operator="lessThan">
      <formula>0</formula>
    </cfRule>
  </conditionalFormatting>
  <conditionalFormatting sqref="O690">
    <cfRule type="cellIs" dxfId="13255" priority="45" operator="lessThan">
      <formula>0</formula>
    </cfRule>
  </conditionalFormatting>
  <conditionalFormatting sqref="O692:O693 O695">
    <cfRule type="cellIs" dxfId="13254" priority="44" operator="lessThan">
      <formula>0</formula>
    </cfRule>
  </conditionalFormatting>
  <conditionalFormatting sqref="O696:O699">
    <cfRule type="cellIs" dxfId="13253" priority="43" operator="lessThan">
      <formula>0</formula>
    </cfRule>
  </conditionalFormatting>
  <conditionalFormatting sqref="O698">
    <cfRule type="cellIs" dxfId="13252" priority="42" operator="lessThan">
      <formula>0</formula>
    </cfRule>
  </conditionalFormatting>
  <conditionalFormatting sqref="O700:O703">
    <cfRule type="cellIs" dxfId="13251" priority="41" operator="lessThan">
      <formula>0</formula>
    </cfRule>
  </conditionalFormatting>
  <conditionalFormatting sqref="O702">
    <cfRule type="cellIs" dxfId="13250" priority="40" operator="lessThan">
      <formula>0</formula>
    </cfRule>
  </conditionalFormatting>
  <conditionalFormatting sqref="O704:O707">
    <cfRule type="cellIs" dxfId="13249" priority="39" operator="lessThan">
      <formula>0</formula>
    </cfRule>
  </conditionalFormatting>
  <conditionalFormatting sqref="O706">
    <cfRule type="cellIs" dxfId="13248" priority="38" operator="lessThan">
      <formula>0</formula>
    </cfRule>
  </conditionalFormatting>
  <conditionalFormatting sqref="O712:O715">
    <cfRule type="cellIs" dxfId="13247" priority="37" operator="lessThan">
      <formula>0</formula>
    </cfRule>
  </conditionalFormatting>
  <conditionalFormatting sqref="O714">
    <cfRule type="cellIs" dxfId="13246" priority="36" operator="lessThan">
      <formula>0</formula>
    </cfRule>
  </conditionalFormatting>
  <conditionalFormatting sqref="O716:O719">
    <cfRule type="cellIs" dxfId="13245" priority="35" operator="lessThan">
      <formula>0</formula>
    </cfRule>
  </conditionalFormatting>
  <conditionalFormatting sqref="O718">
    <cfRule type="cellIs" dxfId="13244" priority="34" operator="lessThan">
      <formula>0</formula>
    </cfRule>
  </conditionalFormatting>
  <conditionalFormatting sqref="O466">
    <cfRule type="cellIs" dxfId="13243" priority="33" operator="lessThan">
      <formula>0</formula>
    </cfRule>
  </conditionalFormatting>
  <conditionalFormatting sqref="O505">
    <cfRule type="cellIs" dxfId="13242" priority="32" operator="lessThan">
      <formula>0</formula>
    </cfRule>
  </conditionalFormatting>
  <conditionalFormatting sqref="O513">
    <cfRule type="cellIs" dxfId="13241" priority="31" operator="lessThan">
      <formula>0</formula>
    </cfRule>
  </conditionalFormatting>
  <conditionalFormatting sqref="O522">
    <cfRule type="cellIs" dxfId="13240" priority="30" operator="lessThan">
      <formula>0</formula>
    </cfRule>
  </conditionalFormatting>
  <conditionalFormatting sqref="O530">
    <cfRule type="cellIs" dxfId="13239" priority="29" operator="lessThan">
      <formula>0</formula>
    </cfRule>
  </conditionalFormatting>
  <conditionalFormatting sqref="O538">
    <cfRule type="cellIs" dxfId="13238" priority="28" operator="lessThan">
      <formula>0</formula>
    </cfRule>
  </conditionalFormatting>
  <conditionalFormatting sqref="O553">
    <cfRule type="cellIs" dxfId="13237" priority="27" operator="lessThan">
      <formula>0</formula>
    </cfRule>
  </conditionalFormatting>
  <conditionalFormatting sqref="O561">
    <cfRule type="cellIs" dxfId="13236" priority="26" operator="lessThan">
      <formula>0</formula>
    </cfRule>
  </conditionalFormatting>
  <conditionalFormatting sqref="O590">
    <cfRule type="cellIs" dxfId="13235" priority="25" operator="lessThan">
      <formula>0</formula>
    </cfRule>
  </conditionalFormatting>
  <conditionalFormatting sqref="B720:N723">
    <cfRule type="cellIs" dxfId="13234" priority="21" operator="lessThan">
      <formula>0</formula>
    </cfRule>
  </conditionalFormatting>
  <conditionalFormatting sqref="I722:N722 P720:Q723">
    <cfRule type="cellIs" dxfId="13233" priority="20" operator="lessThan">
      <formula>0</formula>
    </cfRule>
  </conditionalFormatting>
  <conditionalFormatting sqref="O720:O723">
    <cfRule type="cellIs" dxfId="13232" priority="19" operator="lessThan">
      <formula>0</formula>
    </cfRule>
  </conditionalFormatting>
  <conditionalFormatting sqref="O722">
    <cfRule type="cellIs" dxfId="13231" priority="18" operator="lessThan">
      <formula>0</formula>
    </cfRule>
  </conditionalFormatting>
  <conditionalFormatting sqref="P655:P658">
    <cfRule type="cellIs" dxfId="13230" priority="17" operator="lessThan">
      <formula>0</formula>
    </cfRule>
  </conditionalFormatting>
  <conditionalFormatting sqref="P638:Q638 Q639:Q640">
    <cfRule type="cellIs" dxfId="13229" priority="16" operator="lessThan">
      <formula>0</formula>
    </cfRule>
  </conditionalFormatting>
  <conditionalFormatting sqref="B638">
    <cfRule type="cellIs" dxfId="13228" priority="15" operator="lessThan">
      <formula>0</formula>
    </cfRule>
  </conditionalFormatting>
  <conditionalFormatting sqref="P639:P640">
    <cfRule type="cellIs" dxfId="13227" priority="14" operator="lessThan">
      <formula>0</formula>
    </cfRule>
  </conditionalFormatting>
  <conditionalFormatting sqref="B639:O640">
    <cfRule type="expression" dxfId="13226" priority="11">
      <formula>B639/A639&gt;1</formula>
    </cfRule>
    <cfRule type="expression" dxfId="13225" priority="12">
      <formula>B639/A639&lt;1</formula>
    </cfRule>
  </conditionalFormatting>
  <conditionalFormatting sqref="B639:O640">
    <cfRule type="cellIs" dxfId="13224" priority="9" operator="lessThan">
      <formula>0</formula>
    </cfRule>
  </conditionalFormatting>
  <conditionalFormatting sqref="B491">
    <cfRule type="cellIs" dxfId="13223" priority="8" operator="lessThan">
      <formula>0</formula>
    </cfRule>
  </conditionalFormatting>
  <conditionalFormatting sqref="B492:N496">
    <cfRule type="cellIs" dxfId="13222" priority="7" operator="lessThan">
      <formula>0</formula>
    </cfRule>
  </conditionalFormatting>
  <conditionalFormatting sqref="B492:N496">
    <cfRule type="expression" dxfId="13221" priority="5">
      <formula>B492/A492&gt;1</formula>
    </cfRule>
    <cfRule type="expression" dxfId="13220" priority="6">
      <formula>B492/A492&lt;1</formula>
    </cfRule>
  </conditionalFormatting>
  <conditionalFormatting sqref="O492:O496">
    <cfRule type="cellIs" dxfId="13219" priority="4" operator="lessThan">
      <formula>0</formula>
    </cfRule>
  </conditionalFormatting>
  <conditionalFormatting sqref="O492:O496">
    <cfRule type="expression" dxfId="13218" priority="2">
      <formula>O492/N492&gt;1</formula>
    </cfRule>
    <cfRule type="expression" dxfId="13217" priority="3">
      <formula>O492/N492&lt;1</formula>
    </cfRule>
  </conditionalFormatting>
  <conditionalFormatting sqref="O357:O360">
    <cfRule type="cellIs" dxfId="26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E356" zoomScaleNormal="100" workbookViewId="0">
      <selection activeCell="G369" sqref="G369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805</v>
      </c>
      <c r="B113" s="132" t="e">
        <f>INDEX(B$3:B$112,MATCH($A$113,$A$3:$A$112,0),1)</f>
        <v>#N/A</v>
      </c>
      <c r="C113" s="132" t="e">
        <f t="shared" ref="C113:BK113" si="0">INDEX(C$3:C$112,MATCH($A$113,$A$3:$A$112,0),1)</f>
        <v>#N/A</v>
      </c>
      <c r="D113" s="132" t="e">
        <f t="shared" si="0"/>
        <v>#N/A</v>
      </c>
      <c r="E113" s="132" t="e">
        <f t="shared" si="0"/>
        <v>#N/A</v>
      </c>
      <c r="F113" s="132" t="e">
        <f t="shared" si="0"/>
        <v>#N/A</v>
      </c>
      <c r="G113" s="132" t="e">
        <f t="shared" si="0"/>
        <v>#N/A</v>
      </c>
      <c r="H113" s="132" t="e">
        <f t="shared" si="0"/>
        <v>#N/A</v>
      </c>
      <c r="I113" s="132" t="e">
        <f t="shared" si="0"/>
        <v>#N/A</v>
      </c>
      <c r="J113" s="132" t="e">
        <f t="shared" si="0"/>
        <v>#N/A</v>
      </c>
      <c r="K113" s="132" t="e">
        <f t="shared" si="0"/>
        <v>#N/A</v>
      </c>
      <c r="L113" s="132" t="e">
        <f t="shared" si="0"/>
        <v>#N/A</v>
      </c>
      <c r="M113" s="132" t="e">
        <f t="shared" si="0"/>
        <v>#N/A</v>
      </c>
      <c r="N113" s="132" t="e">
        <f t="shared" si="0"/>
        <v>#N/A</v>
      </c>
      <c r="O113" s="132" t="e">
        <f t="shared" si="0"/>
        <v>#N/A</v>
      </c>
      <c r="P113" s="132" t="e">
        <f t="shared" si="0"/>
        <v>#N/A</v>
      </c>
      <c r="Q113" s="132" t="e">
        <f t="shared" si="0"/>
        <v>#N/A</v>
      </c>
      <c r="R113" s="132" t="e">
        <f t="shared" si="0"/>
        <v>#N/A</v>
      </c>
      <c r="S113" s="132" t="e">
        <f t="shared" si="0"/>
        <v>#N/A</v>
      </c>
      <c r="T113" s="132" t="e">
        <f t="shared" si="0"/>
        <v>#N/A</v>
      </c>
      <c r="U113" s="132" t="e">
        <f t="shared" si="0"/>
        <v>#N/A</v>
      </c>
      <c r="V113" s="132" t="e">
        <f t="shared" si="0"/>
        <v>#N/A</v>
      </c>
      <c r="W113" s="132" t="e">
        <f t="shared" si="0"/>
        <v>#N/A</v>
      </c>
      <c r="X113" s="132" t="e">
        <f t="shared" si="0"/>
        <v>#N/A</v>
      </c>
      <c r="Y113" s="132" t="e">
        <f t="shared" si="0"/>
        <v>#N/A</v>
      </c>
      <c r="Z113" s="132" t="e">
        <f t="shared" si="0"/>
        <v>#N/A</v>
      </c>
      <c r="AA113" s="132" t="e">
        <f t="shared" si="0"/>
        <v>#N/A</v>
      </c>
      <c r="AB113" s="132" t="e">
        <f t="shared" si="0"/>
        <v>#N/A</v>
      </c>
      <c r="AC113" s="132" t="e">
        <f t="shared" si="0"/>
        <v>#N/A</v>
      </c>
      <c r="AD113" s="132" t="e">
        <f t="shared" si="0"/>
        <v>#N/A</v>
      </c>
      <c r="AE113" s="132" t="e">
        <f t="shared" si="0"/>
        <v>#N/A</v>
      </c>
      <c r="AF113" s="132" t="e">
        <f t="shared" si="0"/>
        <v>#N/A</v>
      </c>
      <c r="AG113" s="132" t="e">
        <f t="shared" si="0"/>
        <v>#N/A</v>
      </c>
      <c r="AH113" s="132" t="e">
        <f t="shared" si="0"/>
        <v>#N/A</v>
      </c>
      <c r="AI113" s="132" t="e">
        <f t="shared" si="0"/>
        <v>#N/A</v>
      </c>
      <c r="AJ113" s="132" t="e">
        <f t="shared" si="0"/>
        <v>#N/A</v>
      </c>
      <c r="AK113" s="132" t="e">
        <f t="shared" si="0"/>
        <v>#N/A</v>
      </c>
      <c r="AL113" s="132" t="e">
        <f t="shared" si="0"/>
        <v>#N/A</v>
      </c>
      <c r="AM113" s="132" t="e">
        <f t="shared" si="0"/>
        <v>#N/A</v>
      </c>
      <c r="AN113" s="132" t="e">
        <f t="shared" si="0"/>
        <v>#N/A</v>
      </c>
      <c r="AO113" s="132" t="e">
        <f t="shared" si="0"/>
        <v>#N/A</v>
      </c>
      <c r="AP113" s="132" t="e">
        <f t="shared" si="0"/>
        <v>#N/A</v>
      </c>
      <c r="AQ113" s="132" t="e">
        <f t="shared" si="0"/>
        <v>#N/A</v>
      </c>
      <c r="AR113" s="132" t="e">
        <f t="shared" si="0"/>
        <v>#N/A</v>
      </c>
      <c r="AS113" s="132" t="e">
        <f t="shared" si="0"/>
        <v>#N/A</v>
      </c>
      <c r="AT113" s="132" t="e">
        <f t="shared" si="0"/>
        <v>#N/A</v>
      </c>
      <c r="AU113" s="132" t="e">
        <f t="shared" si="0"/>
        <v>#N/A</v>
      </c>
      <c r="AV113" s="132" t="e">
        <f t="shared" si="0"/>
        <v>#N/A</v>
      </c>
      <c r="AW113" s="132" t="e">
        <f t="shared" si="0"/>
        <v>#N/A</v>
      </c>
      <c r="AX113" s="132" t="e">
        <f t="shared" si="0"/>
        <v>#N/A</v>
      </c>
      <c r="AY113" s="132" t="e">
        <f t="shared" si="0"/>
        <v>#N/A</v>
      </c>
      <c r="AZ113" s="132" t="e">
        <f t="shared" si="0"/>
        <v>#N/A</v>
      </c>
      <c r="BA113" s="132" t="e">
        <f t="shared" si="0"/>
        <v>#N/A</v>
      </c>
      <c r="BB113" s="132" t="e">
        <f t="shared" si="0"/>
        <v>#N/A</v>
      </c>
      <c r="BC113" s="132" t="e">
        <f t="shared" si="0"/>
        <v>#N/A</v>
      </c>
      <c r="BD113" s="132" t="e">
        <f t="shared" si="0"/>
        <v>#N/A</v>
      </c>
      <c r="BE113" s="132" t="e">
        <f t="shared" si="0"/>
        <v>#N/A</v>
      </c>
      <c r="BF113" s="132" t="e">
        <f t="shared" si="0"/>
        <v>#N/A</v>
      </c>
      <c r="BG113" s="132" t="e">
        <f t="shared" si="0"/>
        <v>#N/A</v>
      </c>
      <c r="BH113" s="132" t="e">
        <f t="shared" si="0"/>
        <v>#N/A</v>
      </c>
      <c r="BI113" s="132" t="e">
        <f t="shared" si="0"/>
        <v>#N/A</v>
      </c>
      <c r="BJ113" s="132" t="e">
        <f t="shared" si="0"/>
        <v>#N/A</v>
      </c>
      <c r="BK113" s="132" t="e">
        <f t="shared" si="0"/>
        <v>#N/A</v>
      </c>
    </row>
    <row r="114" spans="1:69" x14ac:dyDescent="0.3">
      <c r="A114" s="131" t="s">
        <v>808</v>
      </c>
      <c r="B114" s="132" t="e">
        <f>INDEX(B$3:B$112,MATCH($A$114,$A$3:$A$112,0),1)</f>
        <v>#N/A</v>
      </c>
      <c r="C114" s="132" t="e">
        <f t="shared" ref="C114:BK114" si="1">INDEX(C$3:C$112,MATCH($A$114,$A$3:$A$112,0),1)</f>
        <v>#N/A</v>
      </c>
      <c r="D114" s="132" t="e">
        <f t="shared" si="1"/>
        <v>#N/A</v>
      </c>
      <c r="E114" s="132" t="e">
        <f t="shared" si="1"/>
        <v>#N/A</v>
      </c>
      <c r="F114" s="132" t="e">
        <f t="shared" si="1"/>
        <v>#N/A</v>
      </c>
      <c r="G114" s="132" t="e">
        <f t="shared" si="1"/>
        <v>#N/A</v>
      </c>
      <c r="H114" s="132" t="e">
        <f t="shared" si="1"/>
        <v>#N/A</v>
      </c>
      <c r="I114" s="132" t="e">
        <f t="shared" si="1"/>
        <v>#N/A</v>
      </c>
      <c r="J114" s="132" t="e">
        <f t="shared" si="1"/>
        <v>#N/A</v>
      </c>
      <c r="K114" s="132" t="e">
        <f t="shared" si="1"/>
        <v>#N/A</v>
      </c>
      <c r="L114" s="132" t="e">
        <f t="shared" si="1"/>
        <v>#N/A</v>
      </c>
      <c r="M114" s="132" t="e">
        <f t="shared" si="1"/>
        <v>#N/A</v>
      </c>
      <c r="N114" s="132" t="e">
        <f t="shared" si="1"/>
        <v>#N/A</v>
      </c>
      <c r="O114" s="132" t="e">
        <f t="shared" si="1"/>
        <v>#N/A</v>
      </c>
      <c r="P114" s="132" t="e">
        <f t="shared" si="1"/>
        <v>#N/A</v>
      </c>
      <c r="Q114" s="132" t="e">
        <f t="shared" si="1"/>
        <v>#N/A</v>
      </c>
      <c r="R114" s="132" t="e">
        <f t="shared" si="1"/>
        <v>#N/A</v>
      </c>
      <c r="S114" s="132" t="e">
        <f t="shared" si="1"/>
        <v>#N/A</v>
      </c>
      <c r="T114" s="132" t="e">
        <f t="shared" si="1"/>
        <v>#N/A</v>
      </c>
      <c r="U114" s="132" t="e">
        <f t="shared" si="1"/>
        <v>#N/A</v>
      </c>
      <c r="V114" s="132" t="e">
        <f t="shared" si="1"/>
        <v>#N/A</v>
      </c>
      <c r="W114" s="132" t="e">
        <f t="shared" si="1"/>
        <v>#N/A</v>
      </c>
      <c r="X114" s="132" t="e">
        <f t="shared" si="1"/>
        <v>#N/A</v>
      </c>
      <c r="Y114" s="132" t="e">
        <f t="shared" si="1"/>
        <v>#N/A</v>
      </c>
      <c r="Z114" s="132" t="e">
        <f t="shared" si="1"/>
        <v>#N/A</v>
      </c>
      <c r="AA114" s="132" t="e">
        <f t="shared" si="1"/>
        <v>#N/A</v>
      </c>
      <c r="AB114" s="132" t="e">
        <f t="shared" si="1"/>
        <v>#N/A</v>
      </c>
      <c r="AC114" s="132" t="e">
        <f t="shared" si="1"/>
        <v>#N/A</v>
      </c>
      <c r="AD114" s="132" t="e">
        <f t="shared" si="1"/>
        <v>#N/A</v>
      </c>
      <c r="AE114" s="132" t="e">
        <f t="shared" si="1"/>
        <v>#N/A</v>
      </c>
      <c r="AF114" s="132" t="e">
        <f t="shared" si="1"/>
        <v>#N/A</v>
      </c>
      <c r="AG114" s="132" t="e">
        <f t="shared" si="1"/>
        <v>#N/A</v>
      </c>
      <c r="AH114" s="132" t="e">
        <f t="shared" si="1"/>
        <v>#N/A</v>
      </c>
      <c r="AI114" s="132" t="e">
        <f t="shared" si="1"/>
        <v>#N/A</v>
      </c>
      <c r="AJ114" s="132" t="e">
        <f t="shared" si="1"/>
        <v>#N/A</v>
      </c>
      <c r="AK114" s="132" t="e">
        <f t="shared" si="1"/>
        <v>#N/A</v>
      </c>
      <c r="AL114" s="132" t="e">
        <f t="shared" si="1"/>
        <v>#N/A</v>
      </c>
      <c r="AM114" s="132" t="e">
        <f t="shared" si="1"/>
        <v>#N/A</v>
      </c>
      <c r="AN114" s="132" t="e">
        <f t="shared" si="1"/>
        <v>#N/A</v>
      </c>
      <c r="AO114" s="132" t="e">
        <f t="shared" si="1"/>
        <v>#N/A</v>
      </c>
      <c r="AP114" s="132" t="e">
        <f t="shared" si="1"/>
        <v>#N/A</v>
      </c>
      <c r="AQ114" s="132" t="e">
        <f t="shared" si="1"/>
        <v>#N/A</v>
      </c>
      <c r="AR114" s="132" t="e">
        <f t="shared" si="1"/>
        <v>#N/A</v>
      </c>
      <c r="AS114" s="132" t="e">
        <f t="shared" si="1"/>
        <v>#N/A</v>
      </c>
      <c r="AT114" s="132" t="e">
        <f t="shared" si="1"/>
        <v>#N/A</v>
      </c>
      <c r="AU114" s="132" t="e">
        <f t="shared" si="1"/>
        <v>#N/A</v>
      </c>
      <c r="AV114" s="132" t="e">
        <f t="shared" si="1"/>
        <v>#N/A</v>
      </c>
      <c r="AW114" s="132" t="e">
        <f t="shared" si="1"/>
        <v>#N/A</v>
      </c>
      <c r="AX114" s="132" t="e">
        <f t="shared" si="1"/>
        <v>#N/A</v>
      </c>
      <c r="AY114" s="132" t="e">
        <f t="shared" si="1"/>
        <v>#N/A</v>
      </c>
      <c r="AZ114" s="132" t="e">
        <f t="shared" si="1"/>
        <v>#N/A</v>
      </c>
      <c r="BA114" s="132" t="e">
        <f t="shared" si="1"/>
        <v>#N/A</v>
      </c>
      <c r="BB114" s="132" t="e">
        <f t="shared" si="1"/>
        <v>#N/A</v>
      </c>
      <c r="BC114" s="132" t="e">
        <f t="shared" si="1"/>
        <v>#N/A</v>
      </c>
      <c r="BD114" s="132" t="e">
        <f t="shared" si="1"/>
        <v>#N/A</v>
      </c>
      <c r="BE114" s="132" t="e">
        <f t="shared" si="1"/>
        <v>#N/A</v>
      </c>
      <c r="BF114" s="132" t="e">
        <f t="shared" si="1"/>
        <v>#N/A</v>
      </c>
      <c r="BG114" s="132" t="e">
        <f t="shared" si="1"/>
        <v>#N/A</v>
      </c>
      <c r="BH114" s="132" t="e">
        <f t="shared" si="1"/>
        <v>#N/A</v>
      </c>
      <c r="BI114" s="132" t="e">
        <f t="shared" si="1"/>
        <v>#N/A</v>
      </c>
      <c r="BJ114" s="132" t="e">
        <f t="shared" si="1"/>
        <v>#N/A</v>
      </c>
      <c r="BK114" s="132" t="e">
        <f t="shared" si="1"/>
        <v>#N/A</v>
      </c>
    </row>
    <row r="115" spans="1:69" x14ac:dyDescent="0.3">
      <c r="A115" s="131" t="s">
        <v>810</v>
      </c>
      <c r="B115" s="132" t="e">
        <f>INDEX(B$3:B$112,MATCH($A$115,$A$3:$A$112,0),1)</f>
        <v>#N/A</v>
      </c>
      <c r="C115" s="132" t="e">
        <f t="shared" ref="C115:BK115" si="2">INDEX(C$3:C$112,MATCH($A$115,$A$3:$A$112,0),1)</f>
        <v>#N/A</v>
      </c>
      <c r="D115" s="132" t="e">
        <f t="shared" si="2"/>
        <v>#N/A</v>
      </c>
      <c r="E115" s="132" t="e">
        <f t="shared" si="2"/>
        <v>#N/A</v>
      </c>
      <c r="F115" s="132" t="e">
        <f t="shared" si="2"/>
        <v>#N/A</v>
      </c>
      <c r="G115" s="132" t="e">
        <f t="shared" si="2"/>
        <v>#N/A</v>
      </c>
      <c r="H115" s="132" t="e">
        <f t="shared" si="2"/>
        <v>#N/A</v>
      </c>
      <c r="I115" s="132" t="e">
        <f t="shared" si="2"/>
        <v>#N/A</v>
      </c>
      <c r="J115" s="132" t="e">
        <f t="shared" si="2"/>
        <v>#N/A</v>
      </c>
      <c r="K115" s="132" t="e">
        <f t="shared" si="2"/>
        <v>#N/A</v>
      </c>
      <c r="L115" s="132" t="e">
        <f t="shared" si="2"/>
        <v>#N/A</v>
      </c>
      <c r="M115" s="132" t="e">
        <f t="shared" si="2"/>
        <v>#N/A</v>
      </c>
      <c r="N115" s="132" t="e">
        <f t="shared" si="2"/>
        <v>#N/A</v>
      </c>
      <c r="O115" s="132" t="e">
        <f t="shared" si="2"/>
        <v>#N/A</v>
      </c>
      <c r="P115" s="132" t="e">
        <f t="shared" si="2"/>
        <v>#N/A</v>
      </c>
      <c r="Q115" s="132" t="e">
        <f t="shared" si="2"/>
        <v>#N/A</v>
      </c>
      <c r="R115" s="132" t="e">
        <f t="shared" si="2"/>
        <v>#N/A</v>
      </c>
      <c r="S115" s="132" t="e">
        <f t="shared" si="2"/>
        <v>#N/A</v>
      </c>
      <c r="T115" s="132" t="e">
        <f t="shared" si="2"/>
        <v>#N/A</v>
      </c>
      <c r="U115" s="132" t="e">
        <f t="shared" si="2"/>
        <v>#N/A</v>
      </c>
      <c r="V115" s="132" t="e">
        <f t="shared" si="2"/>
        <v>#N/A</v>
      </c>
      <c r="W115" s="132" t="e">
        <f t="shared" si="2"/>
        <v>#N/A</v>
      </c>
      <c r="X115" s="132" t="e">
        <f t="shared" si="2"/>
        <v>#N/A</v>
      </c>
      <c r="Y115" s="132" t="e">
        <f t="shared" si="2"/>
        <v>#N/A</v>
      </c>
      <c r="Z115" s="132" t="e">
        <f t="shared" si="2"/>
        <v>#N/A</v>
      </c>
      <c r="AA115" s="132" t="e">
        <f t="shared" si="2"/>
        <v>#N/A</v>
      </c>
      <c r="AB115" s="132" t="e">
        <f t="shared" si="2"/>
        <v>#N/A</v>
      </c>
      <c r="AC115" s="132" t="e">
        <f t="shared" si="2"/>
        <v>#N/A</v>
      </c>
      <c r="AD115" s="132" t="e">
        <f t="shared" si="2"/>
        <v>#N/A</v>
      </c>
      <c r="AE115" s="132" t="e">
        <f t="shared" si="2"/>
        <v>#N/A</v>
      </c>
      <c r="AF115" s="132" t="e">
        <f t="shared" si="2"/>
        <v>#N/A</v>
      </c>
      <c r="AG115" s="132" t="e">
        <f t="shared" si="2"/>
        <v>#N/A</v>
      </c>
      <c r="AH115" s="132" t="e">
        <f t="shared" si="2"/>
        <v>#N/A</v>
      </c>
      <c r="AI115" s="132" t="e">
        <f t="shared" si="2"/>
        <v>#N/A</v>
      </c>
      <c r="AJ115" s="132" t="e">
        <f t="shared" si="2"/>
        <v>#N/A</v>
      </c>
      <c r="AK115" s="132" t="e">
        <f t="shared" si="2"/>
        <v>#N/A</v>
      </c>
      <c r="AL115" s="132" t="e">
        <f t="shared" si="2"/>
        <v>#N/A</v>
      </c>
      <c r="AM115" s="132" t="e">
        <f t="shared" si="2"/>
        <v>#N/A</v>
      </c>
      <c r="AN115" s="132" t="e">
        <f t="shared" si="2"/>
        <v>#N/A</v>
      </c>
      <c r="AO115" s="132" t="e">
        <f t="shared" si="2"/>
        <v>#N/A</v>
      </c>
      <c r="AP115" s="132" t="e">
        <f t="shared" si="2"/>
        <v>#N/A</v>
      </c>
      <c r="AQ115" s="132" t="e">
        <f t="shared" si="2"/>
        <v>#N/A</v>
      </c>
      <c r="AR115" s="132" t="e">
        <f t="shared" si="2"/>
        <v>#N/A</v>
      </c>
      <c r="AS115" s="132" t="e">
        <f t="shared" si="2"/>
        <v>#N/A</v>
      </c>
      <c r="AT115" s="132" t="e">
        <f t="shared" si="2"/>
        <v>#N/A</v>
      </c>
      <c r="AU115" s="132" t="e">
        <f t="shared" si="2"/>
        <v>#N/A</v>
      </c>
      <c r="AV115" s="132" t="e">
        <f t="shared" si="2"/>
        <v>#N/A</v>
      </c>
      <c r="AW115" s="132" t="e">
        <f t="shared" si="2"/>
        <v>#N/A</v>
      </c>
      <c r="AX115" s="132" t="e">
        <f t="shared" si="2"/>
        <v>#N/A</v>
      </c>
      <c r="AY115" s="132" t="e">
        <f t="shared" si="2"/>
        <v>#N/A</v>
      </c>
      <c r="AZ115" s="132" t="e">
        <f t="shared" si="2"/>
        <v>#N/A</v>
      </c>
      <c r="BA115" s="132" t="e">
        <f t="shared" si="2"/>
        <v>#N/A</v>
      </c>
      <c r="BB115" s="132" t="e">
        <f t="shared" si="2"/>
        <v>#N/A</v>
      </c>
      <c r="BC115" s="132" t="e">
        <f t="shared" si="2"/>
        <v>#N/A</v>
      </c>
      <c r="BD115" s="132" t="e">
        <f t="shared" si="2"/>
        <v>#N/A</v>
      </c>
      <c r="BE115" s="132" t="e">
        <f t="shared" si="2"/>
        <v>#N/A</v>
      </c>
      <c r="BF115" s="132" t="e">
        <f t="shared" si="2"/>
        <v>#N/A</v>
      </c>
      <c r="BG115" s="132" t="e">
        <f t="shared" si="2"/>
        <v>#N/A</v>
      </c>
      <c r="BH115" s="132" t="e">
        <f t="shared" si="2"/>
        <v>#N/A</v>
      </c>
      <c r="BI115" s="132" t="e">
        <f t="shared" si="2"/>
        <v>#N/A</v>
      </c>
      <c r="BJ115" s="132" t="e">
        <f t="shared" si="2"/>
        <v>#N/A</v>
      </c>
      <c r="BK115" s="132" t="e">
        <f t="shared" si="2"/>
        <v>#N/A</v>
      </c>
    </row>
    <row r="116" spans="1:69" s="80" customFormat="1" x14ac:dyDescent="0.3">
      <c r="A116" s="81" t="s">
        <v>2</v>
      </c>
      <c r="B116" s="80" t="e">
        <f>B113+B114</f>
        <v>#N/A</v>
      </c>
      <c r="C116" s="80" t="e">
        <f t="shared" ref="C116:BK116" si="3">C113+C114</f>
        <v>#N/A</v>
      </c>
      <c r="D116" s="80" t="e">
        <f t="shared" si="3"/>
        <v>#N/A</v>
      </c>
      <c r="E116" s="80" t="e">
        <f t="shared" si="3"/>
        <v>#N/A</v>
      </c>
      <c r="F116" s="80" t="e">
        <f t="shared" si="3"/>
        <v>#N/A</v>
      </c>
      <c r="G116" s="80" t="e">
        <f t="shared" si="3"/>
        <v>#N/A</v>
      </c>
      <c r="H116" s="80" t="e">
        <f t="shared" si="3"/>
        <v>#N/A</v>
      </c>
      <c r="I116" s="80" t="e">
        <f t="shared" si="3"/>
        <v>#N/A</v>
      </c>
      <c r="J116" s="80" t="e">
        <f t="shared" si="3"/>
        <v>#N/A</v>
      </c>
      <c r="K116" s="80" t="e">
        <f t="shared" si="3"/>
        <v>#N/A</v>
      </c>
      <c r="L116" s="80" t="e">
        <f t="shared" si="3"/>
        <v>#N/A</v>
      </c>
      <c r="M116" s="80" t="e">
        <f t="shared" si="3"/>
        <v>#N/A</v>
      </c>
      <c r="N116" s="80" t="e">
        <f t="shared" si="3"/>
        <v>#N/A</v>
      </c>
      <c r="O116" s="80" t="e">
        <f t="shared" si="3"/>
        <v>#N/A</v>
      </c>
      <c r="P116" s="80" t="e">
        <f t="shared" si="3"/>
        <v>#N/A</v>
      </c>
      <c r="Q116" s="80" t="e">
        <f t="shared" si="3"/>
        <v>#N/A</v>
      </c>
      <c r="R116" s="80" t="e">
        <f t="shared" si="3"/>
        <v>#N/A</v>
      </c>
      <c r="S116" s="80" t="e">
        <f t="shared" si="3"/>
        <v>#N/A</v>
      </c>
      <c r="T116" s="80" t="e">
        <f t="shared" si="3"/>
        <v>#N/A</v>
      </c>
      <c r="U116" s="80" t="e">
        <f t="shared" si="3"/>
        <v>#N/A</v>
      </c>
      <c r="V116" s="80" t="e">
        <f t="shared" si="3"/>
        <v>#N/A</v>
      </c>
      <c r="W116" s="80" t="e">
        <f t="shared" si="3"/>
        <v>#N/A</v>
      </c>
      <c r="X116" s="80" t="e">
        <f t="shared" si="3"/>
        <v>#N/A</v>
      </c>
      <c r="Y116" s="80" t="e">
        <f t="shared" si="3"/>
        <v>#N/A</v>
      </c>
      <c r="Z116" s="80" t="e">
        <f t="shared" si="3"/>
        <v>#N/A</v>
      </c>
      <c r="AA116" s="80" t="e">
        <f t="shared" si="3"/>
        <v>#N/A</v>
      </c>
      <c r="AB116" s="80" t="e">
        <f t="shared" si="3"/>
        <v>#N/A</v>
      </c>
      <c r="AC116" s="80" t="e">
        <f t="shared" si="3"/>
        <v>#N/A</v>
      </c>
      <c r="AD116" s="80" t="e">
        <f t="shared" si="3"/>
        <v>#N/A</v>
      </c>
      <c r="AE116" s="80" t="e">
        <f t="shared" si="3"/>
        <v>#N/A</v>
      </c>
      <c r="AF116" s="80" t="e">
        <f t="shared" si="3"/>
        <v>#N/A</v>
      </c>
      <c r="AG116" s="80" t="e">
        <f t="shared" si="3"/>
        <v>#N/A</v>
      </c>
      <c r="AH116" s="80" t="e">
        <f t="shared" si="3"/>
        <v>#N/A</v>
      </c>
      <c r="AI116" s="80" t="e">
        <f t="shared" si="3"/>
        <v>#N/A</v>
      </c>
      <c r="AJ116" s="80" t="e">
        <f t="shared" si="3"/>
        <v>#N/A</v>
      </c>
      <c r="AK116" s="80" t="e">
        <f t="shared" si="3"/>
        <v>#N/A</v>
      </c>
      <c r="AL116" s="80" t="e">
        <f t="shared" si="3"/>
        <v>#N/A</v>
      </c>
      <c r="AM116" s="80" t="e">
        <f t="shared" si="3"/>
        <v>#N/A</v>
      </c>
      <c r="AN116" s="80" t="e">
        <f t="shared" si="3"/>
        <v>#N/A</v>
      </c>
      <c r="AO116" s="80" t="e">
        <f t="shared" si="3"/>
        <v>#N/A</v>
      </c>
      <c r="AP116" s="80" t="e">
        <f t="shared" si="3"/>
        <v>#N/A</v>
      </c>
      <c r="AQ116" s="80" t="e">
        <f t="shared" si="3"/>
        <v>#N/A</v>
      </c>
      <c r="AR116" s="80" t="e">
        <f t="shared" si="3"/>
        <v>#N/A</v>
      </c>
      <c r="AS116" s="80" t="e">
        <f t="shared" si="3"/>
        <v>#N/A</v>
      </c>
      <c r="AT116" s="80" t="e">
        <f t="shared" si="3"/>
        <v>#N/A</v>
      </c>
      <c r="AU116" s="80" t="e">
        <f t="shared" si="3"/>
        <v>#N/A</v>
      </c>
      <c r="AV116" s="80" t="e">
        <f t="shared" si="3"/>
        <v>#N/A</v>
      </c>
      <c r="AW116" s="80" t="e">
        <f t="shared" si="3"/>
        <v>#N/A</v>
      </c>
      <c r="AX116" s="80" t="e">
        <f t="shared" si="3"/>
        <v>#N/A</v>
      </c>
      <c r="AY116" s="80" t="e">
        <f t="shared" si="3"/>
        <v>#N/A</v>
      </c>
      <c r="AZ116" s="80" t="e">
        <f t="shared" si="3"/>
        <v>#N/A</v>
      </c>
      <c r="BA116" s="80" t="e">
        <f t="shared" si="3"/>
        <v>#N/A</v>
      </c>
      <c r="BB116" s="80" t="e">
        <f t="shared" si="3"/>
        <v>#N/A</v>
      </c>
      <c r="BC116" s="80" t="e">
        <f t="shared" si="3"/>
        <v>#N/A</v>
      </c>
      <c r="BD116" s="80" t="e">
        <f t="shared" si="3"/>
        <v>#N/A</v>
      </c>
      <c r="BE116" s="80" t="e">
        <f t="shared" si="3"/>
        <v>#N/A</v>
      </c>
      <c r="BF116" s="80" t="e">
        <f t="shared" si="3"/>
        <v>#N/A</v>
      </c>
      <c r="BG116" s="80" t="e">
        <f t="shared" si="3"/>
        <v>#N/A</v>
      </c>
      <c r="BH116" s="80" t="e">
        <f t="shared" si="3"/>
        <v>#N/A</v>
      </c>
      <c r="BI116" s="80" t="e">
        <f t="shared" si="3"/>
        <v>#N/A</v>
      </c>
      <c r="BJ116" s="80" t="e">
        <f t="shared" si="3"/>
        <v>#N/A</v>
      </c>
      <c r="BK116" s="80" t="e">
        <f t="shared" si="3"/>
        <v>#N/A</v>
      </c>
    </row>
    <row r="117" spans="1:69" s="80" customFormat="1" x14ac:dyDescent="0.3">
      <c r="A117" s="81" t="s">
        <v>3</v>
      </c>
      <c r="B117" s="80" t="e">
        <f>B115</f>
        <v>#N/A</v>
      </c>
      <c r="C117" s="80" t="e">
        <f t="shared" ref="C117:BK117" si="4">C115</f>
        <v>#N/A</v>
      </c>
      <c r="D117" s="80" t="e">
        <f t="shared" si="4"/>
        <v>#N/A</v>
      </c>
      <c r="E117" s="80" t="e">
        <f t="shared" si="4"/>
        <v>#N/A</v>
      </c>
      <c r="F117" s="80" t="e">
        <f t="shared" si="4"/>
        <v>#N/A</v>
      </c>
      <c r="G117" s="80" t="e">
        <f t="shared" si="4"/>
        <v>#N/A</v>
      </c>
      <c r="H117" s="80" t="e">
        <f t="shared" si="4"/>
        <v>#N/A</v>
      </c>
      <c r="I117" s="80" t="e">
        <f t="shared" si="4"/>
        <v>#N/A</v>
      </c>
      <c r="J117" s="80" t="e">
        <f t="shared" si="4"/>
        <v>#N/A</v>
      </c>
      <c r="K117" s="80" t="e">
        <f t="shared" si="4"/>
        <v>#N/A</v>
      </c>
      <c r="L117" s="80" t="e">
        <f t="shared" si="4"/>
        <v>#N/A</v>
      </c>
      <c r="M117" s="80" t="e">
        <f t="shared" si="4"/>
        <v>#N/A</v>
      </c>
      <c r="N117" s="80" t="e">
        <f t="shared" si="4"/>
        <v>#N/A</v>
      </c>
      <c r="O117" s="80" t="e">
        <f t="shared" si="4"/>
        <v>#N/A</v>
      </c>
      <c r="P117" s="80" t="e">
        <f t="shared" si="4"/>
        <v>#N/A</v>
      </c>
      <c r="Q117" s="80" t="e">
        <f t="shared" si="4"/>
        <v>#N/A</v>
      </c>
      <c r="R117" s="80" t="e">
        <f t="shared" si="4"/>
        <v>#N/A</v>
      </c>
      <c r="S117" s="80" t="e">
        <f t="shared" si="4"/>
        <v>#N/A</v>
      </c>
      <c r="T117" s="80" t="e">
        <f t="shared" si="4"/>
        <v>#N/A</v>
      </c>
      <c r="U117" s="80" t="e">
        <f t="shared" si="4"/>
        <v>#N/A</v>
      </c>
      <c r="V117" s="80" t="e">
        <f t="shared" si="4"/>
        <v>#N/A</v>
      </c>
      <c r="W117" s="80" t="e">
        <f t="shared" si="4"/>
        <v>#N/A</v>
      </c>
      <c r="X117" s="80" t="e">
        <f t="shared" si="4"/>
        <v>#N/A</v>
      </c>
      <c r="Y117" s="80" t="e">
        <f t="shared" si="4"/>
        <v>#N/A</v>
      </c>
      <c r="Z117" s="80" t="e">
        <f t="shared" si="4"/>
        <v>#N/A</v>
      </c>
      <c r="AA117" s="80" t="e">
        <f t="shared" si="4"/>
        <v>#N/A</v>
      </c>
      <c r="AB117" s="80" t="e">
        <f t="shared" si="4"/>
        <v>#N/A</v>
      </c>
      <c r="AC117" s="80" t="e">
        <f t="shared" si="4"/>
        <v>#N/A</v>
      </c>
      <c r="AD117" s="80" t="e">
        <f t="shared" si="4"/>
        <v>#N/A</v>
      </c>
      <c r="AE117" s="80" t="e">
        <f t="shared" si="4"/>
        <v>#N/A</v>
      </c>
      <c r="AF117" s="80" t="e">
        <f t="shared" si="4"/>
        <v>#N/A</v>
      </c>
      <c r="AG117" s="80" t="e">
        <f t="shared" si="4"/>
        <v>#N/A</v>
      </c>
      <c r="AH117" s="80" t="e">
        <f t="shared" si="4"/>
        <v>#N/A</v>
      </c>
      <c r="AI117" s="80" t="e">
        <f t="shared" si="4"/>
        <v>#N/A</v>
      </c>
      <c r="AJ117" s="80" t="e">
        <f t="shared" si="4"/>
        <v>#N/A</v>
      </c>
      <c r="AK117" s="80" t="e">
        <f t="shared" si="4"/>
        <v>#N/A</v>
      </c>
      <c r="AL117" s="80" t="e">
        <f t="shared" si="4"/>
        <v>#N/A</v>
      </c>
      <c r="AM117" s="80" t="e">
        <f t="shared" si="4"/>
        <v>#N/A</v>
      </c>
      <c r="AN117" s="80" t="e">
        <f t="shared" si="4"/>
        <v>#N/A</v>
      </c>
      <c r="AO117" s="80" t="e">
        <f t="shared" si="4"/>
        <v>#N/A</v>
      </c>
      <c r="AP117" s="80" t="e">
        <f t="shared" si="4"/>
        <v>#N/A</v>
      </c>
      <c r="AQ117" s="80" t="e">
        <f t="shared" si="4"/>
        <v>#N/A</v>
      </c>
      <c r="AR117" s="80" t="e">
        <f t="shared" si="4"/>
        <v>#N/A</v>
      </c>
      <c r="AS117" s="80" t="e">
        <f t="shared" si="4"/>
        <v>#N/A</v>
      </c>
      <c r="AT117" s="80" t="e">
        <f t="shared" si="4"/>
        <v>#N/A</v>
      </c>
      <c r="AU117" s="80" t="e">
        <f t="shared" si="4"/>
        <v>#N/A</v>
      </c>
      <c r="AV117" s="80" t="e">
        <f t="shared" si="4"/>
        <v>#N/A</v>
      </c>
      <c r="AW117" s="80" t="e">
        <f t="shared" si="4"/>
        <v>#N/A</v>
      </c>
      <c r="AX117" s="80" t="e">
        <f t="shared" si="4"/>
        <v>#N/A</v>
      </c>
      <c r="AY117" s="80" t="e">
        <f t="shared" si="4"/>
        <v>#N/A</v>
      </c>
      <c r="AZ117" s="80" t="e">
        <f t="shared" si="4"/>
        <v>#N/A</v>
      </c>
      <c r="BA117" s="80" t="e">
        <f t="shared" si="4"/>
        <v>#N/A</v>
      </c>
      <c r="BB117" s="80" t="e">
        <f t="shared" si="4"/>
        <v>#N/A</v>
      </c>
      <c r="BC117" s="80" t="e">
        <f t="shared" si="4"/>
        <v>#N/A</v>
      </c>
      <c r="BD117" s="80" t="e">
        <f t="shared" si="4"/>
        <v>#N/A</v>
      </c>
      <c r="BE117" s="80" t="e">
        <f t="shared" si="4"/>
        <v>#N/A</v>
      </c>
      <c r="BF117" s="80" t="e">
        <f t="shared" si="4"/>
        <v>#N/A</v>
      </c>
      <c r="BG117" s="80" t="e">
        <f t="shared" si="4"/>
        <v>#N/A</v>
      </c>
      <c r="BH117" s="80" t="e">
        <f t="shared" si="4"/>
        <v>#N/A</v>
      </c>
      <c r="BI117" s="80" t="e">
        <f t="shared" si="4"/>
        <v>#N/A</v>
      </c>
      <c r="BJ117" s="80" t="e">
        <f t="shared" si="4"/>
        <v>#N/A</v>
      </c>
      <c r="BK117" s="80" t="e">
        <f t="shared" si="4"/>
        <v>#N/A</v>
      </c>
    </row>
    <row r="118" spans="1:69" s="82" customFormat="1" x14ac:dyDescent="0.3">
      <c r="A118" s="81" t="s">
        <v>4</v>
      </c>
      <c r="B118" s="82" t="e">
        <f>SUM(B116:B117)</f>
        <v>#N/A</v>
      </c>
      <c r="C118" s="82" t="e">
        <f t="shared" ref="C118:BK118" si="5">SUM(C116:C117)</f>
        <v>#N/A</v>
      </c>
      <c r="D118" s="82" t="e">
        <f t="shared" si="5"/>
        <v>#N/A</v>
      </c>
      <c r="E118" s="82" t="e">
        <f t="shared" si="5"/>
        <v>#N/A</v>
      </c>
      <c r="F118" s="82" t="e">
        <f t="shared" si="5"/>
        <v>#N/A</v>
      </c>
      <c r="G118" s="82" t="e">
        <f t="shared" si="5"/>
        <v>#N/A</v>
      </c>
      <c r="H118" s="82" t="e">
        <f t="shared" si="5"/>
        <v>#N/A</v>
      </c>
      <c r="I118" s="82" t="e">
        <f t="shared" si="5"/>
        <v>#N/A</v>
      </c>
      <c r="J118" s="82" t="e">
        <f t="shared" si="5"/>
        <v>#N/A</v>
      </c>
      <c r="K118" s="82" t="e">
        <f t="shared" si="5"/>
        <v>#N/A</v>
      </c>
      <c r="L118" s="82" t="e">
        <f t="shared" si="5"/>
        <v>#N/A</v>
      </c>
      <c r="M118" s="82" t="e">
        <f t="shared" si="5"/>
        <v>#N/A</v>
      </c>
      <c r="N118" s="82" t="e">
        <f t="shared" si="5"/>
        <v>#N/A</v>
      </c>
      <c r="O118" s="82" t="e">
        <f t="shared" si="5"/>
        <v>#N/A</v>
      </c>
      <c r="P118" s="82" t="e">
        <f t="shared" si="5"/>
        <v>#N/A</v>
      </c>
      <c r="Q118" s="82" t="e">
        <f t="shared" si="5"/>
        <v>#N/A</v>
      </c>
      <c r="R118" s="82" t="e">
        <f t="shared" si="5"/>
        <v>#N/A</v>
      </c>
      <c r="S118" s="82" t="e">
        <f t="shared" si="5"/>
        <v>#N/A</v>
      </c>
      <c r="T118" s="82" t="e">
        <f t="shared" si="5"/>
        <v>#N/A</v>
      </c>
      <c r="U118" s="82" t="e">
        <f t="shared" si="5"/>
        <v>#N/A</v>
      </c>
      <c r="V118" s="82" t="e">
        <f t="shared" si="5"/>
        <v>#N/A</v>
      </c>
      <c r="W118" s="82" t="e">
        <f t="shared" si="5"/>
        <v>#N/A</v>
      </c>
      <c r="X118" s="82" t="e">
        <f t="shared" si="5"/>
        <v>#N/A</v>
      </c>
      <c r="Y118" s="82" t="e">
        <f t="shared" si="5"/>
        <v>#N/A</v>
      </c>
      <c r="Z118" s="82" t="e">
        <f t="shared" si="5"/>
        <v>#N/A</v>
      </c>
      <c r="AA118" s="82" t="e">
        <f t="shared" si="5"/>
        <v>#N/A</v>
      </c>
      <c r="AB118" s="82" t="e">
        <f t="shared" si="5"/>
        <v>#N/A</v>
      </c>
      <c r="AC118" s="82" t="e">
        <f t="shared" si="5"/>
        <v>#N/A</v>
      </c>
      <c r="AD118" s="82" t="e">
        <f t="shared" si="5"/>
        <v>#N/A</v>
      </c>
      <c r="AE118" s="82" t="e">
        <f t="shared" si="5"/>
        <v>#N/A</v>
      </c>
      <c r="AF118" s="82" t="e">
        <f t="shared" si="5"/>
        <v>#N/A</v>
      </c>
      <c r="AG118" s="82" t="e">
        <f t="shared" si="5"/>
        <v>#N/A</v>
      </c>
      <c r="AH118" s="82" t="e">
        <f t="shared" si="5"/>
        <v>#N/A</v>
      </c>
      <c r="AI118" s="82" t="e">
        <f t="shared" si="5"/>
        <v>#N/A</v>
      </c>
      <c r="AJ118" s="82" t="e">
        <f t="shared" si="5"/>
        <v>#N/A</v>
      </c>
      <c r="AK118" s="82" t="e">
        <f t="shared" si="5"/>
        <v>#N/A</v>
      </c>
      <c r="AL118" s="82" t="e">
        <f t="shared" si="5"/>
        <v>#N/A</v>
      </c>
      <c r="AM118" s="82" t="e">
        <f t="shared" si="5"/>
        <v>#N/A</v>
      </c>
      <c r="AN118" s="82" t="e">
        <f t="shared" si="5"/>
        <v>#N/A</v>
      </c>
      <c r="AO118" s="82" t="e">
        <f t="shared" si="5"/>
        <v>#N/A</v>
      </c>
      <c r="AP118" s="82" t="e">
        <f t="shared" si="5"/>
        <v>#N/A</v>
      </c>
      <c r="AQ118" s="82" t="e">
        <f t="shared" si="5"/>
        <v>#N/A</v>
      </c>
      <c r="AR118" s="82" t="e">
        <f t="shared" si="5"/>
        <v>#N/A</v>
      </c>
      <c r="AS118" s="82" t="e">
        <f t="shared" si="5"/>
        <v>#N/A</v>
      </c>
      <c r="AT118" s="82" t="e">
        <f t="shared" si="5"/>
        <v>#N/A</v>
      </c>
      <c r="AU118" s="82" t="e">
        <f t="shared" si="5"/>
        <v>#N/A</v>
      </c>
      <c r="AV118" s="82" t="e">
        <f t="shared" si="5"/>
        <v>#N/A</v>
      </c>
      <c r="AW118" s="82" t="e">
        <f t="shared" si="5"/>
        <v>#N/A</v>
      </c>
      <c r="AX118" s="82" t="e">
        <f t="shared" si="5"/>
        <v>#N/A</v>
      </c>
      <c r="AY118" s="82" t="e">
        <f t="shared" si="5"/>
        <v>#N/A</v>
      </c>
      <c r="AZ118" s="82" t="e">
        <f t="shared" si="5"/>
        <v>#N/A</v>
      </c>
      <c r="BA118" s="82" t="e">
        <f t="shared" si="5"/>
        <v>#N/A</v>
      </c>
      <c r="BB118" s="82" t="e">
        <f t="shared" si="5"/>
        <v>#N/A</v>
      </c>
      <c r="BC118" s="82" t="e">
        <f t="shared" si="5"/>
        <v>#N/A</v>
      </c>
      <c r="BD118" s="82" t="e">
        <f t="shared" si="5"/>
        <v>#N/A</v>
      </c>
      <c r="BE118" s="82" t="e">
        <f t="shared" si="5"/>
        <v>#N/A</v>
      </c>
      <c r="BF118" s="82" t="e">
        <f t="shared" si="5"/>
        <v>#N/A</v>
      </c>
      <c r="BG118" s="82" t="e">
        <f t="shared" si="5"/>
        <v>#N/A</v>
      </c>
      <c r="BH118" s="82" t="e">
        <f t="shared" si="5"/>
        <v>#N/A</v>
      </c>
      <c r="BI118" s="82" t="e">
        <f t="shared" si="5"/>
        <v>#N/A</v>
      </c>
      <c r="BJ118" s="82" t="e">
        <f t="shared" si="5"/>
        <v>#N/A</v>
      </c>
      <c r="BK118" s="82" t="e">
        <f t="shared" si="5"/>
        <v>#N/A</v>
      </c>
    </row>
    <row r="119" spans="1:69" x14ac:dyDescent="0.3">
      <c r="A119" t="s">
        <v>2547</v>
      </c>
      <c r="B119" s="154" t="e">
        <f t="shared" ref="B119:AG119" si="6">INDEX(B$3:B$116,MATCH($A$119,$A$3:$A$116,0),1)</f>
        <v>#N/A</v>
      </c>
      <c r="C119" s="154" t="e">
        <f t="shared" si="6"/>
        <v>#N/A</v>
      </c>
      <c r="D119" s="154" t="e">
        <f t="shared" si="6"/>
        <v>#N/A</v>
      </c>
      <c r="E119" s="154" t="e">
        <f t="shared" si="6"/>
        <v>#N/A</v>
      </c>
      <c r="F119" s="154" t="e">
        <f t="shared" si="6"/>
        <v>#N/A</v>
      </c>
      <c r="G119" s="154" t="e">
        <f t="shared" si="6"/>
        <v>#N/A</v>
      </c>
      <c r="H119" s="154" t="e">
        <f t="shared" si="6"/>
        <v>#N/A</v>
      </c>
      <c r="I119" s="154" t="e">
        <f t="shared" si="6"/>
        <v>#N/A</v>
      </c>
      <c r="J119" s="154" t="e">
        <f t="shared" si="6"/>
        <v>#N/A</v>
      </c>
      <c r="K119" s="154" t="e">
        <f t="shared" si="6"/>
        <v>#N/A</v>
      </c>
      <c r="L119" s="154" t="e">
        <f t="shared" si="6"/>
        <v>#N/A</v>
      </c>
      <c r="M119" s="154" t="e">
        <f t="shared" si="6"/>
        <v>#N/A</v>
      </c>
      <c r="N119" s="154" t="e">
        <f t="shared" si="6"/>
        <v>#N/A</v>
      </c>
      <c r="O119" s="154" t="e">
        <f t="shared" si="6"/>
        <v>#N/A</v>
      </c>
      <c r="P119" s="154" t="e">
        <f t="shared" si="6"/>
        <v>#N/A</v>
      </c>
      <c r="Q119" s="154" t="e">
        <f t="shared" si="6"/>
        <v>#N/A</v>
      </c>
      <c r="R119" s="154" t="e">
        <f t="shared" si="6"/>
        <v>#N/A</v>
      </c>
      <c r="S119" s="154" t="e">
        <f t="shared" si="6"/>
        <v>#N/A</v>
      </c>
      <c r="T119" s="154" t="e">
        <f t="shared" si="6"/>
        <v>#N/A</v>
      </c>
      <c r="U119" s="154" t="e">
        <f t="shared" si="6"/>
        <v>#N/A</v>
      </c>
      <c r="V119" s="154" t="e">
        <f t="shared" si="6"/>
        <v>#N/A</v>
      </c>
      <c r="W119" s="154" t="e">
        <f t="shared" si="6"/>
        <v>#N/A</v>
      </c>
      <c r="X119" s="154" t="e">
        <f t="shared" si="6"/>
        <v>#N/A</v>
      </c>
      <c r="Y119" s="154" t="e">
        <f t="shared" si="6"/>
        <v>#N/A</v>
      </c>
      <c r="Z119" s="154" t="e">
        <f t="shared" si="6"/>
        <v>#N/A</v>
      </c>
      <c r="AA119" s="154" t="e">
        <f t="shared" si="6"/>
        <v>#N/A</v>
      </c>
      <c r="AB119" s="154" t="e">
        <f t="shared" si="6"/>
        <v>#N/A</v>
      </c>
      <c r="AC119" s="154" t="e">
        <f t="shared" si="6"/>
        <v>#N/A</v>
      </c>
      <c r="AD119" s="154" t="e">
        <f t="shared" si="6"/>
        <v>#N/A</v>
      </c>
      <c r="AE119" s="154" t="e">
        <f t="shared" si="6"/>
        <v>#N/A</v>
      </c>
      <c r="AF119" s="154" t="e">
        <f t="shared" si="6"/>
        <v>#N/A</v>
      </c>
      <c r="AG119" s="154" t="e">
        <f t="shared" si="6"/>
        <v>#N/A</v>
      </c>
      <c r="AH119" s="154" t="e">
        <f t="shared" ref="AH119:AZ119" si="7">INDEX(AH$3:AH$116,MATCH($A$119,$A$3:$A$116,0),1)</f>
        <v>#N/A</v>
      </c>
      <c r="AI119" s="154" t="e">
        <f t="shared" si="7"/>
        <v>#N/A</v>
      </c>
      <c r="AJ119" s="154" t="e">
        <f t="shared" si="7"/>
        <v>#N/A</v>
      </c>
      <c r="AK119" s="154" t="e">
        <f t="shared" si="7"/>
        <v>#N/A</v>
      </c>
      <c r="AL119" s="154" t="e">
        <f t="shared" si="7"/>
        <v>#N/A</v>
      </c>
      <c r="AM119" s="154" t="e">
        <f t="shared" si="7"/>
        <v>#N/A</v>
      </c>
      <c r="AN119" s="154" t="e">
        <f t="shared" si="7"/>
        <v>#N/A</v>
      </c>
      <c r="AO119" s="154" t="e">
        <f t="shared" si="7"/>
        <v>#N/A</v>
      </c>
      <c r="AP119" s="154" t="e">
        <f t="shared" si="7"/>
        <v>#N/A</v>
      </c>
      <c r="AQ119" s="154" t="e">
        <f t="shared" si="7"/>
        <v>#N/A</v>
      </c>
      <c r="AR119" s="154" t="e">
        <f t="shared" si="7"/>
        <v>#N/A</v>
      </c>
      <c r="AS119" s="154" t="e">
        <f t="shared" si="7"/>
        <v>#N/A</v>
      </c>
      <c r="AT119" s="154" t="e">
        <f t="shared" si="7"/>
        <v>#N/A</v>
      </c>
      <c r="AU119" s="154" t="e">
        <f t="shared" si="7"/>
        <v>#N/A</v>
      </c>
      <c r="AV119" s="154" t="e">
        <f t="shared" si="7"/>
        <v>#N/A</v>
      </c>
      <c r="AW119" s="154" t="e">
        <f t="shared" si="7"/>
        <v>#N/A</v>
      </c>
      <c r="AX119" s="154" t="e">
        <f t="shared" si="7"/>
        <v>#N/A</v>
      </c>
      <c r="AY119" s="154" t="e">
        <f t="shared" si="7"/>
        <v>#N/A</v>
      </c>
      <c r="AZ119" s="154" t="e">
        <f t="shared" si="7"/>
        <v>#N/A</v>
      </c>
      <c r="BA119" s="80"/>
    </row>
    <row r="120" spans="1:69" x14ac:dyDescent="0.3">
      <c r="A120" t="s">
        <v>2548</v>
      </c>
      <c r="B120" s="154" t="e">
        <f t="shared" ref="B120:AG120" si="8">INDEX(B$3:B$116,MATCH($A$120,$A$3:$A$116,0),1)</f>
        <v>#N/A</v>
      </c>
      <c r="C120" s="154" t="e">
        <f t="shared" si="8"/>
        <v>#N/A</v>
      </c>
      <c r="D120" s="154" t="e">
        <f t="shared" si="8"/>
        <v>#N/A</v>
      </c>
      <c r="E120" s="154" t="e">
        <f t="shared" si="8"/>
        <v>#N/A</v>
      </c>
      <c r="F120" s="154" t="e">
        <f t="shared" si="8"/>
        <v>#N/A</v>
      </c>
      <c r="G120" s="154" t="e">
        <f t="shared" si="8"/>
        <v>#N/A</v>
      </c>
      <c r="H120" s="154" t="e">
        <f t="shared" si="8"/>
        <v>#N/A</v>
      </c>
      <c r="I120" s="154" t="e">
        <f t="shared" si="8"/>
        <v>#N/A</v>
      </c>
      <c r="J120" s="154" t="e">
        <f t="shared" si="8"/>
        <v>#N/A</v>
      </c>
      <c r="K120" s="154" t="e">
        <f t="shared" si="8"/>
        <v>#N/A</v>
      </c>
      <c r="L120" s="154" t="e">
        <f t="shared" si="8"/>
        <v>#N/A</v>
      </c>
      <c r="M120" s="154" t="e">
        <f t="shared" si="8"/>
        <v>#N/A</v>
      </c>
      <c r="N120" s="154" t="e">
        <f t="shared" si="8"/>
        <v>#N/A</v>
      </c>
      <c r="O120" s="154" t="e">
        <f t="shared" si="8"/>
        <v>#N/A</v>
      </c>
      <c r="P120" s="154" t="e">
        <f t="shared" si="8"/>
        <v>#N/A</v>
      </c>
      <c r="Q120" s="154" t="e">
        <f t="shared" si="8"/>
        <v>#N/A</v>
      </c>
      <c r="R120" s="154" t="e">
        <f t="shared" si="8"/>
        <v>#N/A</v>
      </c>
      <c r="S120" s="154" t="e">
        <f t="shared" si="8"/>
        <v>#N/A</v>
      </c>
      <c r="T120" s="154" t="e">
        <f t="shared" si="8"/>
        <v>#N/A</v>
      </c>
      <c r="U120" s="154" t="e">
        <f t="shared" si="8"/>
        <v>#N/A</v>
      </c>
      <c r="V120" s="154" t="e">
        <f t="shared" si="8"/>
        <v>#N/A</v>
      </c>
      <c r="W120" s="154" t="e">
        <f t="shared" si="8"/>
        <v>#N/A</v>
      </c>
      <c r="X120" s="154" t="e">
        <f t="shared" si="8"/>
        <v>#N/A</v>
      </c>
      <c r="Y120" s="154" t="e">
        <f t="shared" si="8"/>
        <v>#N/A</v>
      </c>
      <c r="Z120" s="154" t="e">
        <f t="shared" si="8"/>
        <v>#N/A</v>
      </c>
      <c r="AA120" s="154" t="e">
        <f t="shared" si="8"/>
        <v>#N/A</v>
      </c>
      <c r="AB120" s="154" t="e">
        <f t="shared" si="8"/>
        <v>#N/A</v>
      </c>
      <c r="AC120" s="154" t="e">
        <f t="shared" si="8"/>
        <v>#N/A</v>
      </c>
      <c r="AD120" s="154" t="e">
        <f t="shared" si="8"/>
        <v>#N/A</v>
      </c>
      <c r="AE120" s="154" t="e">
        <f t="shared" si="8"/>
        <v>#N/A</v>
      </c>
      <c r="AF120" s="154" t="e">
        <f t="shared" si="8"/>
        <v>#N/A</v>
      </c>
      <c r="AG120" s="154" t="e">
        <f t="shared" si="8"/>
        <v>#N/A</v>
      </c>
      <c r="AH120" s="154" t="e">
        <f t="shared" ref="AH120:AZ120" si="9">INDEX(AH$3:AH$116,MATCH($A$120,$A$3:$A$116,0),1)</f>
        <v>#N/A</v>
      </c>
      <c r="AI120" s="154" t="e">
        <f t="shared" si="9"/>
        <v>#N/A</v>
      </c>
      <c r="AJ120" s="154" t="e">
        <f t="shared" si="9"/>
        <v>#N/A</v>
      </c>
      <c r="AK120" s="154" t="e">
        <f t="shared" si="9"/>
        <v>#N/A</v>
      </c>
      <c r="AL120" s="154" t="e">
        <f t="shared" si="9"/>
        <v>#N/A</v>
      </c>
      <c r="AM120" s="154" t="e">
        <f t="shared" si="9"/>
        <v>#N/A</v>
      </c>
      <c r="AN120" s="154" t="e">
        <f t="shared" si="9"/>
        <v>#N/A</v>
      </c>
      <c r="AO120" s="154" t="e">
        <f t="shared" si="9"/>
        <v>#N/A</v>
      </c>
      <c r="AP120" s="154" t="e">
        <f t="shared" si="9"/>
        <v>#N/A</v>
      </c>
      <c r="AQ120" s="154" t="e">
        <f t="shared" si="9"/>
        <v>#N/A</v>
      </c>
      <c r="AR120" s="154" t="e">
        <f t="shared" si="9"/>
        <v>#N/A</v>
      </c>
      <c r="AS120" s="154" t="e">
        <f t="shared" si="9"/>
        <v>#N/A</v>
      </c>
      <c r="AT120" s="154" t="e">
        <f t="shared" si="9"/>
        <v>#N/A</v>
      </c>
      <c r="AU120" s="154" t="e">
        <f t="shared" si="9"/>
        <v>#N/A</v>
      </c>
      <c r="AV120" s="154" t="e">
        <f t="shared" si="9"/>
        <v>#N/A</v>
      </c>
      <c r="AW120" s="154" t="e">
        <f t="shared" si="9"/>
        <v>#N/A</v>
      </c>
      <c r="AX120" s="154" t="e">
        <f t="shared" si="9"/>
        <v>#N/A</v>
      </c>
      <c r="AY120" s="154" t="e">
        <f t="shared" si="9"/>
        <v>#N/A</v>
      </c>
      <c r="AZ120" s="154" t="e">
        <f t="shared" si="9"/>
        <v>#N/A</v>
      </c>
      <c r="BA120" s="80"/>
    </row>
    <row r="121" spans="1:69" x14ac:dyDescent="0.3">
      <c r="A121" s="155" t="s">
        <v>2551</v>
      </c>
      <c r="B121" s="80" t="e">
        <f>SUM(B119:B120)</f>
        <v>#N/A</v>
      </c>
      <c r="C121" s="80" t="e">
        <f t="shared" ref="C121:AZ121" si="10">SUM(C119:C120)</f>
        <v>#N/A</v>
      </c>
      <c r="D121" s="80" t="e">
        <f t="shared" si="10"/>
        <v>#N/A</v>
      </c>
      <c r="E121" s="80" t="e">
        <f t="shared" si="10"/>
        <v>#N/A</v>
      </c>
      <c r="F121" s="80" t="e">
        <f t="shared" si="10"/>
        <v>#N/A</v>
      </c>
      <c r="G121" s="80" t="e">
        <f t="shared" si="10"/>
        <v>#N/A</v>
      </c>
      <c r="H121" s="80" t="e">
        <f t="shared" si="10"/>
        <v>#N/A</v>
      </c>
      <c r="I121" s="80" t="e">
        <f t="shared" si="10"/>
        <v>#N/A</v>
      </c>
      <c r="J121" s="80" t="e">
        <f t="shared" si="10"/>
        <v>#N/A</v>
      </c>
      <c r="K121" s="80" t="e">
        <f t="shared" si="10"/>
        <v>#N/A</v>
      </c>
      <c r="L121" s="80" t="e">
        <f t="shared" si="10"/>
        <v>#N/A</v>
      </c>
      <c r="M121" s="80" t="e">
        <f t="shared" si="10"/>
        <v>#N/A</v>
      </c>
      <c r="N121" s="80" t="e">
        <f t="shared" si="10"/>
        <v>#N/A</v>
      </c>
      <c r="O121" s="80" t="e">
        <f t="shared" si="10"/>
        <v>#N/A</v>
      </c>
      <c r="P121" s="80" t="e">
        <f t="shared" si="10"/>
        <v>#N/A</v>
      </c>
      <c r="Q121" s="80" t="e">
        <f t="shared" si="10"/>
        <v>#N/A</v>
      </c>
      <c r="R121" s="80" t="e">
        <f t="shared" si="10"/>
        <v>#N/A</v>
      </c>
      <c r="S121" s="80" t="e">
        <f t="shared" si="10"/>
        <v>#N/A</v>
      </c>
      <c r="T121" s="80" t="e">
        <f t="shared" si="10"/>
        <v>#N/A</v>
      </c>
      <c r="U121" s="80" t="e">
        <f t="shared" si="10"/>
        <v>#N/A</v>
      </c>
      <c r="V121" s="80" t="e">
        <f t="shared" si="10"/>
        <v>#N/A</v>
      </c>
      <c r="W121" s="80" t="e">
        <f t="shared" si="10"/>
        <v>#N/A</v>
      </c>
      <c r="X121" s="80" t="e">
        <f t="shared" si="10"/>
        <v>#N/A</v>
      </c>
      <c r="Y121" s="80" t="e">
        <f t="shared" si="10"/>
        <v>#N/A</v>
      </c>
      <c r="Z121" s="80" t="e">
        <f t="shared" si="10"/>
        <v>#N/A</v>
      </c>
      <c r="AA121" s="80" t="e">
        <f t="shared" si="10"/>
        <v>#N/A</v>
      </c>
      <c r="AB121" s="80" t="e">
        <f t="shared" si="10"/>
        <v>#N/A</v>
      </c>
      <c r="AC121" s="80" t="e">
        <f t="shared" si="10"/>
        <v>#N/A</v>
      </c>
      <c r="AD121" s="80" t="e">
        <f t="shared" si="10"/>
        <v>#N/A</v>
      </c>
      <c r="AE121" s="80" t="e">
        <f t="shared" si="10"/>
        <v>#N/A</v>
      </c>
      <c r="AF121" s="80" t="e">
        <f t="shared" si="10"/>
        <v>#N/A</v>
      </c>
      <c r="AG121" s="80" t="e">
        <f t="shared" si="10"/>
        <v>#N/A</v>
      </c>
      <c r="AH121" s="80" t="e">
        <f t="shared" si="10"/>
        <v>#N/A</v>
      </c>
      <c r="AI121" s="80" t="e">
        <f t="shared" si="10"/>
        <v>#N/A</v>
      </c>
      <c r="AJ121" s="80" t="e">
        <f t="shared" si="10"/>
        <v>#N/A</v>
      </c>
      <c r="AK121" s="80" t="e">
        <f t="shared" si="10"/>
        <v>#N/A</v>
      </c>
      <c r="AL121" s="80" t="e">
        <f t="shared" si="10"/>
        <v>#N/A</v>
      </c>
      <c r="AM121" s="80" t="e">
        <f t="shared" si="10"/>
        <v>#N/A</v>
      </c>
      <c r="AN121" s="80" t="e">
        <f t="shared" si="10"/>
        <v>#N/A</v>
      </c>
      <c r="AO121" s="80" t="e">
        <f t="shared" si="10"/>
        <v>#N/A</v>
      </c>
      <c r="AP121" s="80" t="e">
        <f t="shared" si="10"/>
        <v>#N/A</v>
      </c>
      <c r="AQ121" s="80" t="e">
        <f t="shared" si="10"/>
        <v>#N/A</v>
      </c>
      <c r="AR121" s="80" t="e">
        <f t="shared" si="10"/>
        <v>#N/A</v>
      </c>
      <c r="AS121" s="80" t="e">
        <f t="shared" si="10"/>
        <v>#N/A</v>
      </c>
      <c r="AT121" s="80" t="e">
        <f t="shared" si="10"/>
        <v>#N/A</v>
      </c>
      <c r="AU121" s="80" t="e">
        <f t="shared" si="10"/>
        <v>#N/A</v>
      </c>
      <c r="AV121" s="80" t="e">
        <f t="shared" si="10"/>
        <v>#N/A</v>
      </c>
      <c r="AW121" s="80" t="e">
        <f t="shared" si="10"/>
        <v>#N/A</v>
      </c>
      <c r="AX121" s="80" t="e">
        <f t="shared" si="10"/>
        <v>#N/A</v>
      </c>
      <c r="AY121" s="80" t="e">
        <f t="shared" si="10"/>
        <v>#N/A</v>
      </c>
      <c r="AZ121" s="80" t="e">
        <f t="shared" si="10"/>
        <v>#N/A</v>
      </c>
    </row>
    <row r="122" spans="1:69" s="80" customFormat="1" x14ac:dyDescent="0.3">
      <c r="A122" s="81" t="s">
        <v>899</v>
      </c>
      <c r="B122" s="80">
        <f t="shared" ref="B122:AG122" si="11">+B10+B11</f>
        <v>0</v>
      </c>
      <c r="C122" s="80">
        <f t="shared" si="11"/>
        <v>0</v>
      </c>
      <c r="D122" s="80">
        <f t="shared" si="11"/>
        <v>0</v>
      </c>
      <c r="E122" s="80">
        <f t="shared" si="11"/>
        <v>0</v>
      </c>
      <c r="F122" s="80">
        <f t="shared" si="11"/>
        <v>0</v>
      </c>
      <c r="G122" s="80">
        <f t="shared" si="11"/>
        <v>0</v>
      </c>
      <c r="H122" s="80">
        <f t="shared" si="11"/>
        <v>0</v>
      </c>
      <c r="I122" s="80">
        <f t="shared" si="11"/>
        <v>0</v>
      </c>
      <c r="J122" s="80">
        <f t="shared" si="11"/>
        <v>0</v>
      </c>
      <c r="K122" s="80">
        <f t="shared" si="11"/>
        <v>0</v>
      </c>
      <c r="L122" s="80">
        <f t="shared" si="11"/>
        <v>0</v>
      </c>
      <c r="M122" s="80">
        <f t="shared" si="11"/>
        <v>0</v>
      </c>
      <c r="N122" s="80">
        <f t="shared" si="11"/>
        <v>0</v>
      </c>
      <c r="O122" s="80">
        <f t="shared" si="11"/>
        <v>0</v>
      </c>
      <c r="P122" s="80">
        <f t="shared" si="11"/>
        <v>0</v>
      </c>
      <c r="Q122" s="80">
        <f t="shared" si="11"/>
        <v>0</v>
      </c>
      <c r="R122" s="80">
        <f t="shared" si="11"/>
        <v>0</v>
      </c>
      <c r="S122" s="80">
        <f t="shared" si="11"/>
        <v>0</v>
      </c>
      <c r="T122" s="80">
        <f t="shared" si="11"/>
        <v>0</v>
      </c>
      <c r="U122" s="80">
        <f t="shared" si="11"/>
        <v>0</v>
      </c>
      <c r="V122" s="80">
        <f t="shared" si="11"/>
        <v>0</v>
      </c>
      <c r="W122" s="80">
        <f t="shared" si="11"/>
        <v>0</v>
      </c>
      <c r="X122" s="80">
        <f t="shared" si="11"/>
        <v>0</v>
      </c>
      <c r="Y122" s="80">
        <f t="shared" si="11"/>
        <v>0</v>
      </c>
      <c r="Z122" s="80">
        <f t="shared" si="11"/>
        <v>0</v>
      </c>
      <c r="AA122" s="80">
        <f t="shared" si="11"/>
        <v>0</v>
      </c>
      <c r="AB122" s="80">
        <f t="shared" si="11"/>
        <v>0</v>
      </c>
      <c r="AC122" s="80">
        <f t="shared" si="11"/>
        <v>0</v>
      </c>
      <c r="AD122" s="80">
        <f t="shared" si="11"/>
        <v>0</v>
      </c>
      <c r="AE122" s="80">
        <f t="shared" si="11"/>
        <v>0</v>
      </c>
      <c r="AF122" s="80">
        <f t="shared" si="11"/>
        <v>0</v>
      </c>
      <c r="AG122" s="80">
        <f t="shared" si="11"/>
        <v>0</v>
      </c>
      <c r="AH122" s="80">
        <f t="shared" ref="AH122:BK122" si="12">+AH10+AH11</f>
        <v>0</v>
      </c>
      <c r="AI122" s="80">
        <f t="shared" si="12"/>
        <v>0</v>
      </c>
      <c r="AJ122" s="80">
        <f t="shared" si="12"/>
        <v>0</v>
      </c>
      <c r="AK122" s="80">
        <f t="shared" si="12"/>
        <v>0</v>
      </c>
      <c r="AL122" s="80">
        <f t="shared" si="12"/>
        <v>0</v>
      </c>
      <c r="AM122" s="80">
        <f t="shared" si="12"/>
        <v>0</v>
      </c>
      <c r="AN122" s="80">
        <f t="shared" si="12"/>
        <v>0</v>
      </c>
      <c r="AO122" s="80">
        <f t="shared" si="12"/>
        <v>0</v>
      </c>
      <c r="AP122" s="80">
        <f t="shared" si="12"/>
        <v>0</v>
      </c>
      <c r="AQ122" s="80">
        <f t="shared" si="12"/>
        <v>0</v>
      </c>
      <c r="AR122" s="80">
        <f t="shared" si="12"/>
        <v>0</v>
      </c>
      <c r="AS122" s="80">
        <f t="shared" si="12"/>
        <v>0</v>
      </c>
      <c r="AT122" s="80">
        <f t="shared" si="12"/>
        <v>0</v>
      </c>
      <c r="AU122" s="80">
        <f t="shared" si="12"/>
        <v>0</v>
      </c>
      <c r="AV122" s="80">
        <f t="shared" si="12"/>
        <v>0</v>
      </c>
      <c r="AW122" s="80">
        <f t="shared" si="12"/>
        <v>0</v>
      </c>
      <c r="AX122" s="80">
        <f t="shared" si="12"/>
        <v>0</v>
      </c>
      <c r="AY122" s="80">
        <f t="shared" si="12"/>
        <v>0</v>
      </c>
      <c r="AZ122" s="80">
        <f t="shared" si="12"/>
        <v>0</v>
      </c>
      <c r="BA122" s="80">
        <f t="shared" si="12"/>
        <v>0</v>
      </c>
      <c r="BB122" s="80">
        <f t="shared" si="12"/>
        <v>0</v>
      </c>
      <c r="BC122" s="80">
        <f t="shared" si="12"/>
        <v>0</v>
      </c>
      <c r="BD122" s="80">
        <f t="shared" si="12"/>
        <v>0</v>
      </c>
      <c r="BE122" s="80">
        <f t="shared" si="12"/>
        <v>0</v>
      </c>
      <c r="BF122" s="80">
        <f t="shared" si="12"/>
        <v>0</v>
      </c>
      <c r="BG122" s="80">
        <f t="shared" si="12"/>
        <v>0</v>
      </c>
      <c r="BH122" s="80">
        <f t="shared" si="12"/>
        <v>0</v>
      </c>
      <c r="BI122" s="80">
        <f t="shared" si="12"/>
        <v>0</v>
      </c>
      <c r="BJ122" s="80">
        <f t="shared" si="12"/>
        <v>0</v>
      </c>
      <c r="BK122" s="80">
        <f t="shared" si="12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2291</v>
      </c>
      <c r="Q346" s="136" t="s">
        <v>2292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188" t="s">
        <v>11</v>
      </c>
      <c r="C348" s="189"/>
      <c r="D348" s="189"/>
      <c r="E348" s="189"/>
      <c r="F348" s="189"/>
      <c r="G348" s="189"/>
      <c r="H348" s="189"/>
      <c r="I348" s="189"/>
      <c r="J348" s="189"/>
      <c r="K348" s="189"/>
      <c r="L348" s="189"/>
      <c r="M348" s="189"/>
      <c r="N348" s="189"/>
      <c r="O348" s="226"/>
      <c r="P348" s="6"/>
      <c r="Q348" s="3"/>
    </row>
    <row r="349" spans="1:53" x14ac:dyDescent="0.3">
      <c r="B349" s="223" t="s">
        <v>796</v>
      </c>
      <c r="C349" s="224"/>
      <c r="D349" s="224"/>
      <c r="E349" s="224"/>
      <c r="F349" s="224"/>
      <c r="G349" s="224"/>
      <c r="H349" s="224"/>
      <c r="I349" s="224"/>
      <c r="J349" s="224"/>
      <c r="K349" s="224"/>
      <c r="L349" s="224"/>
      <c r="M349" s="224"/>
      <c r="N349" s="224"/>
      <c r="O349" s="225"/>
      <c r="P349" s="6"/>
      <c r="Q349" s="3"/>
    </row>
    <row r="350" spans="1:53" x14ac:dyDescent="0.3">
      <c r="B350" s="7" t="str">
        <f t="shared" ref="B350:O353" si="13">IFERROR(VLOOKUP($B$349,$4:$123,MATCH($Q350&amp;"/"&amp;B$347,$2:$2,0),FALSE),"")</f>
        <v/>
      </c>
      <c r="C350" s="7" t="str">
        <f t="shared" si="13"/>
        <v/>
      </c>
      <c r="D350" s="7" t="str">
        <f t="shared" si="13"/>
        <v/>
      </c>
      <c r="E350" s="7" t="str">
        <f t="shared" si="13"/>
        <v/>
      </c>
      <c r="F350" s="7" t="str">
        <f t="shared" si="13"/>
        <v/>
      </c>
      <c r="G350" s="7" t="str">
        <f t="shared" si="13"/>
        <v/>
      </c>
      <c r="H350" s="7" t="str">
        <f t="shared" si="13"/>
        <v/>
      </c>
      <c r="I350" s="7" t="str">
        <f t="shared" si="13"/>
        <v/>
      </c>
      <c r="J350" s="7" t="str">
        <f t="shared" si="13"/>
        <v/>
      </c>
      <c r="K350" s="7" t="str">
        <f t="shared" si="13"/>
        <v/>
      </c>
      <c r="L350" s="7" t="str">
        <f t="shared" si="13"/>
        <v/>
      </c>
      <c r="M350" s="7" t="str">
        <f t="shared" si="13"/>
        <v/>
      </c>
      <c r="N350" s="8" t="str">
        <f t="shared" si="13"/>
        <v/>
      </c>
      <c r="O350" s="8" t="str">
        <f t="shared" si="13"/>
        <v/>
      </c>
      <c r="P350" s="6"/>
      <c r="Q350" s="9" t="s">
        <v>12</v>
      </c>
    </row>
    <row r="351" spans="1:53" x14ac:dyDescent="0.3">
      <c r="B351" s="7" t="str">
        <f t="shared" si="13"/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 t="str">
        <f t="shared" si="13"/>
        <v/>
      </c>
      <c r="N351" s="8" t="str">
        <f t="shared" si="13"/>
        <v/>
      </c>
      <c r="O351" s="8" t="str">
        <f t="shared" si="13"/>
        <v/>
      </c>
      <c r="P351" s="6"/>
      <c r="Q351" s="9" t="s">
        <v>13</v>
      </c>
    </row>
    <row r="352" spans="1:53" x14ac:dyDescent="0.3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 t="str">
        <f t="shared" si="13"/>
        <v/>
      </c>
      <c r="N352" s="8" t="str">
        <f t="shared" si="13"/>
        <v/>
      </c>
      <c r="O352" s="8" t="str">
        <f t="shared" si="13"/>
        <v/>
      </c>
      <c r="P352" s="6"/>
      <c r="Q352" s="9" t="s">
        <v>14</v>
      </c>
    </row>
    <row r="353" spans="2:17" x14ac:dyDescent="0.3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 t="str">
        <f t="shared" si="13"/>
        <v/>
      </c>
      <c r="L353" s="7" t="str">
        <f t="shared" si="13"/>
        <v/>
      </c>
      <c r="M353" s="7" t="str">
        <f t="shared" si="13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3">
      <c r="B354" s="12" t="e">
        <f t="shared" ref="B354:O354" si="14">+B353/B$401</f>
        <v>#VALUE!</v>
      </c>
      <c r="C354" s="12" t="e">
        <f t="shared" si="14"/>
        <v>#VALUE!</v>
      </c>
      <c r="D354" s="12" t="e">
        <f t="shared" si="14"/>
        <v>#VALUE!</v>
      </c>
      <c r="E354" s="12" t="e">
        <f t="shared" si="14"/>
        <v>#VALUE!</v>
      </c>
      <c r="F354" s="12" t="e">
        <f t="shared" si="14"/>
        <v>#VALUE!</v>
      </c>
      <c r="G354" s="12" t="e">
        <f t="shared" si="14"/>
        <v>#VALUE!</v>
      </c>
      <c r="H354" s="12" t="e">
        <f t="shared" si="14"/>
        <v>#VALUE!</v>
      </c>
      <c r="I354" s="12" t="e">
        <f t="shared" si="14"/>
        <v>#VALUE!</v>
      </c>
      <c r="J354" s="12" t="e">
        <f t="shared" si="14"/>
        <v>#VALUE!</v>
      </c>
      <c r="K354" s="12" t="e">
        <f t="shared" si="14"/>
        <v>#VALUE!</v>
      </c>
      <c r="L354" s="12" t="e">
        <f t="shared" si="14"/>
        <v>#VALUE!</v>
      </c>
      <c r="M354" s="12" t="e">
        <f t="shared" si="14"/>
        <v>#VALUE!</v>
      </c>
      <c r="N354" s="12" t="e">
        <f t="shared" si="14"/>
        <v>#VALUE!</v>
      </c>
      <c r="O354" s="12" t="e">
        <f t="shared" si="14"/>
        <v>#VALUE!</v>
      </c>
      <c r="P354" s="6"/>
      <c r="Q354" s="11" t="s">
        <v>2552</v>
      </c>
    </row>
    <row r="355" spans="2:17" x14ac:dyDescent="0.3">
      <c r="B355" s="223" t="s">
        <v>2547</v>
      </c>
      <c r="C355" s="224"/>
      <c r="D355" s="224"/>
      <c r="E355" s="224"/>
      <c r="F355" s="224"/>
      <c r="G355" s="224"/>
      <c r="H355" s="224"/>
      <c r="I355" s="224"/>
      <c r="J355" s="224"/>
      <c r="K355" s="224"/>
      <c r="L355" s="224"/>
      <c r="M355" s="224"/>
      <c r="N355" s="224"/>
      <c r="O355" s="225"/>
      <c r="P355" s="6"/>
      <c r="Q355" s="3"/>
    </row>
    <row r="356" spans="2:17" x14ac:dyDescent="0.3">
      <c r="B356" s="7" t="str">
        <f t="shared" ref="B356:L359" si="15">IFERROR(VLOOKUP($B$355,$4:$123,MATCH($Q356&amp;"/"&amp;B$347,$2:$2,0),FALSE),"")</f>
        <v/>
      </c>
      <c r="C356" s="7" t="str">
        <f t="shared" si="15"/>
        <v/>
      </c>
      <c r="D356" s="7" t="str">
        <f t="shared" si="15"/>
        <v/>
      </c>
      <c r="E356" s="7" t="str">
        <f t="shared" si="15"/>
        <v/>
      </c>
      <c r="F356" s="7" t="str">
        <f t="shared" si="15"/>
        <v/>
      </c>
      <c r="G356" s="7" t="str">
        <f t="shared" si="15"/>
        <v/>
      </c>
      <c r="H356" s="7" t="str">
        <f t="shared" si="15"/>
        <v/>
      </c>
      <c r="I356" s="7" t="str">
        <f t="shared" si="15"/>
        <v/>
      </c>
      <c r="J356" s="7" t="str">
        <f t="shared" si="15"/>
        <v/>
      </c>
      <c r="K356" s="7" t="str">
        <f t="shared" si="15"/>
        <v/>
      </c>
      <c r="L356" s="7" t="str">
        <f t="shared" si="15"/>
        <v/>
      </c>
      <c r="M356" s="7" t="str">
        <f>IFERROR(VLOOKUP($B$355,$4:$123,MATCH($Q356&amp;"/"&amp;M$347,$2:$2,0),FALSE),"")</f>
        <v/>
      </c>
      <c r="N356" s="8" t="str">
        <f>IFERROR(VLOOKUP($B$355,$4:$123,MATCH($Q356&amp;"/"&amp;N$347,$2:$2,0),FALSE),"")</f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x14ac:dyDescent="0.3">
      <c r="B357" s="7" t="str">
        <f t="shared" si="15"/>
        <v/>
      </c>
      <c r="C357" s="7" t="str">
        <f t="shared" si="15"/>
        <v/>
      </c>
      <c r="D357" s="7" t="str">
        <f t="shared" si="15"/>
        <v/>
      </c>
      <c r="E357" s="7" t="str">
        <f t="shared" si="15"/>
        <v/>
      </c>
      <c r="F357" s="7" t="str">
        <f t="shared" si="15"/>
        <v/>
      </c>
      <c r="G357" s="7" t="str">
        <f t="shared" si="15"/>
        <v/>
      </c>
      <c r="H357" s="7" t="str">
        <f t="shared" si="15"/>
        <v/>
      </c>
      <c r="I357" s="7" t="str">
        <f t="shared" si="15"/>
        <v/>
      </c>
      <c r="J357" s="7" t="str">
        <f t="shared" si="15"/>
        <v/>
      </c>
      <c r="K357" s="7" t="str">
        <f t="shared" si="15"/>
        <v/>
      </c>
      <c r="L357" s="7" t="str">
        <f t="shared" si="15"/>
        <v/>
      </c>
      <c r="M357" s="7" t="str">
        <f>IFERROR(VLOOKUP($B$355,$4:$123,MATCH($Q357&amp;"/"&amp;M$347,$2:$2,0),FALSE),"")</f>
        <v/>
      </c>
      <c r="N357" s="8" t="str">
        <f>IFERROR(VLOOKUP($B$355,$4:$123,MATCH($Q357&amp;"/"&amp;N$347,$2:$2,0),FALSE),"")</f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7" t="str">
        <f t="shared" si="15"/>
        <v/>
      </c>
      <c r="C358" s="7" t="str">
        <f t="shared" si="15"/>
        <v/>
      </c>
      <c r="D358" s="7" t="str">
        <f t="shared" si="15"/>
        <v/>
      </c>
      <c r="E358" s="7" t="str">
        <f t="shared" si="15"/>
        <v/>
      </c>
      <c r="F358" s="7" t="str">
        <f t="shared" si="15"/>
        <v/>
      </c>
      <c r="G358" s="7" t="str">
        <f t="shared" si="15"/>
        <v/>
      </c>
      <c r="H358" s="7" t="str">
        <f t="shared" si="15"/>
        <v/>
      </c>
      <c r="I358" s="7" t="str">
        <f t="shared" si="15"/>
        <v/>
      </c>
      <c r="J358" s="7" t="str">
        <f t="shared" si="15"/>
        <v/>
      </c>
      <c r="K358" s="7" t="str">
        <f t="shared" si="15"/>
        <v/>
      </c>
      <c r="L358" s="7" t="str">
        <f t="shared" si="15"/>
        <v/>
      </c>
      <c r="M358" s="7" t="str">
        <f>IFERROR(VLOOKUP($B$355,$4:$123,MATCH($Q358&amp;"/"&amp;M$347,$2:$2,0),FALSE),"")</f>
        <v/>
      </c>
      <c r="N358" s="8" t="str">
        <f>IFERROR(VLOOKUP($B$355,$4:$123,MATCH($Q358&amp;"/"&amp;N$347,$2:$2,0),FALSE),"")</f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7" t="str">
        <f t="shared" si="15"/>
        <v/>
      </c>
      <c r="C359" s="7" t="str">
        <f t="shared" si="15"/>
        <v/>
      </c>
      <c r="D359" s="7" t="str">
        <f t="shared" si="15"/>
        <v/>
      </c>
      <c r="E359" s="7" t="str">
        <f t="shared" si="15"/>
        <v/>
      </c>
      <c r="F359" s="7" t="str">
        <f t="shared" si="15"/>
        <v/>
      </c>
      <c r="G359" s="7" t="str">
        <f t="shared" si="15"/>
        <v/>
      </c>
      <c r="H359" s="7" t="str">
        <f t="shared" si="15"/>
        <v/>
      </c>
      <c r="I359" s="7" t="str">
        <f t="shared" si="15"/>
        <v/>
      </c>
      <c r="J359" s="7" t="str">
        <f t="shared" si="15"/>
        <v/>
      </c>
      <c r="K359" s="7" t="str">
        <f t="shared" si="15"/>
        <v/>
      </c>
      <c r="L359" s="7" t="str">
        <f t="shared" si="15"/>
        <v/>
      </c>
      <c r="M359" s="7" t="str">
        <f>IFERROR(VLOOKUP($B$355,$4:$123,MATCH($Q359&amp;"/"&amp;M$347,$2:$2,0),FALSE),"")</f>
        <v/>
      </c>
      <c r="N359" s="8" t="str">
        <f>IFERROR(VLOOKUP($B$355,$4:$123,MATCH($Q359&amp;"/"&amp;N$347,$2:$2,0),FALSE),IFERROR(VLOOKUP($B$355,$4:$123,MATCH($Q358&amp;"/"&amp;N$347,$2:$2,0),FALSE),IFERROR(VLOOKUP($B$355,$4:$123,MATCH($Q357&amp;"/"&amp;N$347,$2:$2,0),FALSE),IFERROR(VLOOKUP($B$355,$4:$123,MATCH($Q356&amp;"/"&amp;N$347,$2:$2,0),FALSE),""))))</f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x14ac:dyDescent="0.3">
      <c r="B360" s="12" t="e">
        <f t="shared" ref="B360:M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>+N359/N$401</f>
        <v>#VALUE!</v>
      </c>
      <c r="O360" s="12" t="e">
        <f>+O359/O$401</f>
        <v>#VALUE!</v>
      </c>
      <c r="P360" s="6"/>
      <c r="Q360" s="11" t="s">
        <v>2552</v>
      </c>
    </row>
    <row r="361" spans="2:17" x14ac:dyDescent="0.3">
      <c r="B361" s="216" t="s">
        <v>800</v>
      </c>
      <c r="C361" s="217"/>
      <c r="D361" s="217"/>
      <c r="E361" s="217"/>
      <c r="F361" s="217"/>
      <c r="G361" s="217"/>
      <c r="H361" s="217"/>
      <c r="I361" s="217"/>
      <c r="J361" s="217"/>
      <c r="K361" s="217"/>
      <c r="L361" s="217"/>
      <c r="M361" s="217"/>
      <c r="N361" s="217"/>
      <c r="O361" s="218"/>
      <c r="P361" s="6"/>
      <c r="Q361" s="3"/>
    </row>
    <row r="362" spans="2:17" x14ac:dyDescent="0.3">
      <c r="B362" s="8" t="str">
        <f t="shared" ref="B362:L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>IFERROR(VLOOKUP($B$361,$4:$123,MATCH($Q362&amp;"/"&amp;M$347,$2:$2,0),FALSE),"")</f>
        <v/>
      </c>
      <c r="N362" s="8" t="str">
        <f>IFERROR(VLOOKUP($B$361,$4:$123,MATCH($Q362&amp;"/"&amp;N$347,$2:$2,0),FALSE),"")</f>
        <v/>
      </c>
      <c r="O362" s="8" t="str">
        <f>IFERROR(VLOOKUP($B$361,$4:$123,MATCH($Q362&amp;"/"&amp;O$347,$2:$2,0),FALSE),"")</f>
        <v/>
      </c>
      <c r="P362" s="6"/>
      <c r="Q362" s="9" t="s">
        <v>12</v>
      </c>
    </row>
    <row r="363" spans="2:17" x14ac:dyDescent="0.3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>IFERROR(VLOOKUP($B$361,$4:$123,MATCH($Q363&amp;"/"&amp;M$347,$2:$2,0),FALSE),"")</f>
        <v/>
      </c>
      <c r="N363" s="8" t="str">
        <f>IFERROR(VLOOKUP($B$361,$4:$123,MATCH($Q363&amp;"/"&amp;N$347,$2:$2,0),FALSE),"")</f>
        <v/>
      </c>
      <c r="O363" s="8" t="str">
        <f>IFERROR(VLOOKUP($B$361,$4:$123,MATCH($Q363&amp;"/"&amp;O$347,$2:$2,0),FALSE),"")</f>
        <v/>
      </c>
      <c r="P363" s="6"/>
      <c r="Q363" s="9" t="s">
        <v>13</v>
      </c>
    </row>
    <row r="364" spans="2:17" x14ac:dyDescent="0.3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>IFERROR(VLOOKUP($B$361,$4:$123,MATCH($Q364&amp;"/"&amp;M$347,$2:$2,0),FALSE),"")</f>
        <v/>
      </c>
      <c r="N364" s="8" t="str">
        <f>IFERROR(VLOOKUP($B$361,$4:$123,MATCH($Q364&amp;"/"&amp;N$347,$2:$2,0),FALSE),"")</f>
        <v/>
      </c>
      <c r="O364" s="8" t="str">
        <f>IFERROR(VLOOKUP($B$361,$4:$123,MATCH($Q364&amp;"/"&amp;O$347,$2:$2,0),FALSE),"")</f>
        <v/>
      </c>
      <c r="P364" s="6"/>
      <c r="Q364" s="9" t="s">
        <v>14</v>
      </c>
    </row>
    <row r="365" spans="2:17" x14ac:dyDescent="0.3">
      <c r="B365" s="8" t="str">
        <f t="shared" ref="B365:L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>IFERROR(VLOOKUP($B$361,$4:$123,MATCH($Q365&amp;"/"&amp;M$347,$2:$2,0),FALSE),IFERROR(VLOOKUP($B$361,$4:$123,MATCH($Q364&amp;"/"&amp;M$347,$2:$2,0),FALSE),IFERROR(VLOOKUP($B$361,$4:$123,MATCH($Q363&amp;"/"&amp;M$347,$2:$2,0),FALSE),IFERROR(VLOOKUP($B$361,$4:$123,MATCH($Q362&amp;"/"&amp;M$347,$2:$2,0),FALSE),""))))</f>
        <v/>
      </c>
      <c r="N365" s="8" t="str">
        <f>IFERROR(VLOOKUP($B$361,$4:$123,MATCH($Q365&amp;"/"&amp;N$347,$2:$2,0),FALSE),IFERROR(VLOOKUP($B$361,$4:$123,MATCH($Q364&amp;"/"&amp;N$347,$2:$2,0),FALSE),IFERROR(VLOOKUP($B$361,$4:$123,MATCH($Q363&amp;"/"&amp;N$347,$2:$2,0),FALSE),IFERROR(VLOOKUP($B$361,$4:$123,MATCH($Q362&amp;"/"&amp;N$347,$2:$2,0),FALSE),""))))</f>
        <v/>
      </c>
      <c r="O365" s="8" t="str">
        <f>IFERROR(VLOOKUP($B$361,$4:$123,MATCH($Q365&amp;"/"&amp;O$347,$2:$2,0),FALSE),IFERROR(VLOOKUP($B$361,$4:$123,MATCH($Q364&amp;"/"&amp;O$347,$2:$2,0),FALSE),IFERROR(VLOOKUP($B$361,$4:$123,MATCH($Q363&amp;"/"&amp;O$347,$2:$2,0),FALSE),IFERROR(VLOOKUP($B$361,$4:$123,MATCH($Q362&amp;"/"&amp;O$347,$2:$2,0),FALSE),""))))</f>
        <v/>
      </c>
      <c r="P365" s="6"/>
      <c r="Q365" s="9" t="s">
        <v>15</v>
      </c>
    </row>
    <row r="366" spans="2:17" x14ac:dyDescent="0.3">
      <c r="B366" s="12" t="e">
        <f t="shared" ref="B366:N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>+O365/O$401</f>
        <v>#VALUE!</v>
      </c>
      <c r="P366" s="6"/>
      <c r="Q366" s="11" t="s">
        <v>2552</v>
      </c>
    </row>
    <row r="367" spans="2:17" x14ac:dyDescent="0.3">
      <c r="B367" s="207" t="s">
        <v>2548</v>
      </c>
      <c r="C367" s="207"/>
      <c r="D367" s="207"/>
      <c r="E367" s="207"/>
      <c r="F367" s="207"/>
      <c r="G367" s="207"/>
      <c r="H367" s="207"/>
      <c r="I367" s="207"/>
      <c r="J367" s="207"/>
      <c r="K367" s="207"/>
      <c r="L367" s="207"/>
      <c r="M367" s="207"/>
      <c r="N367" s="207"/>
      <c r="O367" s="207"/>
      <c r="P367" s="6"/>
      <c r="Q367" s="3"/>
    </row>
    <row r="368" spans="2:17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>IFERROR(VLOOKUP($B$367,$4:$123,MATCH($Q369&amp;"/"&amp;G$347,$2:$2,0),FALSE),"")</f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2552</v>
      </c>
    </row>
    <row r="373" spans="2:17" x14ac:dyDescent="0.3">
      <c r="B373" s="208" t="s">
        <v>2551</v>
      </c>
      <c r="C373" s="208"/>
      <c r="D373" s="208"/>
      <c r="E373" s="208"/>
      <c r="F373" s="208"/>
      <c r="G373" s="208"/>
      <c r="H373" s="208"/>
      <c r="I373" s="208"/>
      <c r="J373" s="208"/>
      <c r="K373" s="208"/>
      <c r="L373" s="208"/>
      <c r="M373" s="208"/>
      <c r="N373" s="208"/>
      <c r="O373" s="208"/>
      <c r="P373" s="6"/>
      <c r="Q373" s="3"/>
    </row>
    <row r="374" spans="2:17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2552</v>
      </c>
    </row>
    <row r="379" spans="2:17" x14ac:dyDescent="0.3">
      <c r="B379" s="207" t="s">
        <v>801</v>
      </c>
      <c r="C379" s="207"/>
      <c r="D379" s="207"/>
      <c r="E379" s="207"/>
      <c r="F379" s="207"/>
      <c r="G379" s="207"/>
      <c r="H379" s="207"/>
      <c r="I379" s="207"/>
      <c r="J379" s="207"/>
      <c r="K379" s="207"/>
      <c r="L379" s="207"/>
      <c r="M379" s="207"/>
      <c r="N379" s="207"/>
      <c r="O379" s="207"/>
      <c r="P379" s="6"/>
      <c r="Q379" s="3"/>
    </row>
    <row r="380" spans="2:17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2552</v>
      </c>
    </row>
    <row r="385" spans="1:17" x14ac:dyDescent="0.3">
      <c r="B385" s="207" t="s">
        <v>802</v>
      </c>
      <c r="C385" s="207"/>
      <c r="D385" s="207"/>
      <c r="E385" s="207"/>
      <c r="F385" s="207"/>
      <c r="G385" s="207"/>
      <c r="H385" s="207"/>
      <c r="I385" s="207"/>
      <c r="J385" s="207"/>
      <c r="K385" s="207"/>
      <c r="L385" s="207"/>
      <c r="M385" s="207"/>
      <c r="N385" s="207"/>
      <c r="O385" s="207"/>
      <c r="P385" s="6"/>
      <c r="Q385" s="3"/>
    </row>
    <row r="386" spans="1:17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2552</v>
      </c>
    </row>
    <row r="391" spans="1:17" x14ac:dyDescent="0.3">
      <c r="B391" s="208" t="s">
        <v>803</v>
      </c>
      <c r="C391" s="208"/>
      <c r="D391" s="208"/>
      <c r="E391" s="208"/>
      <c r="F391" s="208"/>
      <c r="G391" s="208"/>
      <c r="H391" s="208"/>
      <c r="I391" s="208"/>
      <c r="J391" s="208"/>
      <c r="K391" s="208"/>
      <c r="L391" s="208"/>
      <c r="M391" s="208"/>
      <c r="N391" s="208"/>
      <c r="O391" s="208"/>
      <c r="P391" s="6"/>
      <c r="Q391" s="3"/>
    </row>
    <row r="392" spans="1:17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3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2552</v>
      </c>
    </row>
    <row r="397" spans="1:17" x14ac:dyDescent="0.3">
      <c r="B397" s="186" t="s">
        <v>804</v>
      </c>
      <c r="C397" s="186"/>
      <c r="D397" s="186"/>
      <c r="E397" s="186"/>
      <c r="F397" s="186"/>
      <c r="G397" s="186"/>
      <c r="H397" s="186"/>
      <c r="I397" s="186"/>
      <c r="J397" s="186"/>
      <c r="K397" s="186"/>
      <c r="L397" s="186"/>
      <c r="M397" s="186"/>
      <c r="N397" s="186"/>
      <c r="O397" s="186"/>
      <c r="P397" s="6"/>
      <c r="Q397" s="3"/>
    </row>
    <row r="398" spans="1:17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3">
      <c r="B402" s="203" t="s">
        <v>1</v>
      </c>
      <c r="C402" s="203"/>
      <c r="D402" s="203"/>
      <c r="E402" s="203"/>
      <c r="F402" s="203"/>
      <c r="G402" s="203"/>
      <c r="H402" s="203"/>
      <c r="I402" s="203"/>
      <c r="J402" s="203"/>
      <c r="K402" s="203"/>
      <c r="L402" s="203"/>
      <c r="M402" s="203"/>
      <c r="N402" s="203"/>
      <c r="O402" s="203"/>
    </row>
    <row r="403" spans="1:17" x14ac:dyDescent="0.3">
      <c r="B403" s="204" t="s">
        <v>2</v>
      </c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204"/>
      <c r="P403" s="6"/>
      <c r="Q403" s="3"/>
    </row>
    <row r="404" spans="1:17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2552</v>
      </c>
    </row>
    <row r="409" spans="1:17" x14ac:dyDescent="0.3">
      <c r="B409" s="209" t="s">
        <v>3</v>
      </c>
      <c r="C409" s="209"/>
      <c r="D409" s="209"/>
      <c r="E409" s="209"/>
      <c r="F409" s="209"/>
      <c r="G409" s="209"/>
      <c r="H409" s="209"/>
      <c r="I409" s="209"/>
      <c r="J409" s="209"/>
      <c r="K409" s="209"/>
      <c r="L409" s="209"/>
      <c r="M409" s="209"/>
      <c r="N409" s="209"/>
      <c r="O409" s="209"/>
      <c r="P409" s="6"/>
      <c r="Q409" s="3"/>
    </row>
    <row r="410" spans="1:17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2552</v>
      </c>
    </row>
    <row r="415" spans="1:17" x14ac:dyDescent="0.3">
      <c r="B415" s="211" t="s">
        <v>4</v>
      </c>
      <c r="C415" s="211"/>
      <c r="D415" s="211"/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6"/>
      <c r="Q415" s="3"/>
    </row>
    <row r="416" spans="1:17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2552</v>
      </c>
    </row>
    <row r="421" spans="2:17" x14ac:dyDescent="0.3">
      <c r="B421" s="203" t="s">
        <v>812</v>
      </c>
      <c r="C421" s="203"/>
      <c r="D421" s="203"/>
      <c r="E421" s="203"/>
      <c r="F421" s="203"/>
      <c r="G421" s="203"/>
      <c r="H421" s="203"/>
      <c r="I421" s="203"/>
      <c r="J421" s="203"/>
      <c r="K421" s="203"/>
      <c r="L421" s="203"/>
      <c r="M421" s="203"/>
      <c r="N421" s="203"/>
      <c r="O421" s="203"/>
      <c r="P421" s="6"/>
      <c r="Q421" s="3"/>
    </row>
    <row r="422" spans="2:17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2552</v>
      </c>
    </row>
    <row r="427" spans="2:17" x14ac:dyDescent="0.3">
      <c r="B427" s="202" t="s">
        <v>17</v>
      </c>
      <c r="C427" s="202"/>
      <c r="D427" s="202"/>
      <c r="E427" s="202"/>
      <c r="F427" s="202"/>
      <c r="G427" s="202"/>
      <c r="H427" s="202"/>
      <c r="I427" s="202"/>
      <c r="J427" s="202"/>
      <c r="K427" s="202"/>
      <c r="L427" s="202"/>
      <c r="M427" s="202"/>
      <c r="N427" s="202"/>
      <c r="O427" s="202"/>
      <c r="P427" s="6"/>
      <c r="Q427" s="11"/>
    </row>
    <row r="428" spans="2:17" x14ac:dyDescent="0.3">
      <c r="B428" s="215" t="s">
        <v>813</v>
      </c>
      <c r="C428" s="215"/>
      <c r="D428" s="215"/>
      <c r="E428" s="215"/>
      <c r="F428" s="215"/>
      <c r="G428" s="215"/>
      <c r="H428" s="215"/>
      <c r="I428" s="215"/>
      <c r="J428" s="215"/>
      <c r="K428" s="215"/>
      <c r="L428" s="215"/>
      <c r="M428" s="215"/>
      <c r="N428" s="215"/>
      <c r="O428" s="215"/>
    </row>
    <row r="429" spans="2:17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2552</v>
      </c>
    </row>
    <row r="434" spans="1:18" x14ac:dyDescent="0.3">
      <c r="B434" s="202" t="s">
        <v>814</v>
      </c>
      <c r="C434" s="202"/>
      <c r="D434" s="202"/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202"/>
    </row>
    <row r="435" spans="1:18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2552</v>
      </c>
    </row>
    <row r="440" spans="1:18" x14ac:dyDescent="0.3">
      <c r="B440" s="186" t="s">
        <v>18</v>
      </c>
      <c r="C440" s="186"/>
      <c r="D440" s="186"/>
      <c r="E440" s="186"/>
      <c r="F440" s="186"/>
      <c r="G440" s="186"/>
      <c r="H440" s="186"/>
      <c r="I440" s="186"/>
      <c r="J440" s="186"/>
      <c r="K440" s="186"/>
      <c r="L440" s="186"/>
      <c r="M440" s="186"/>
      <c r="N440" s="186"/>
      <c r="O440" s="186"/>
      <c r="P440" s="6"/>
      <c r="Q440" s="15"/>
    </row>
    <row r="441" spans="1:18" x14ac:dyDescent="0.3">
      <c r="B441" s="186" t="s">
        <v>879</v>
      </c>
      <c r="C441" s="186"/>
      <c r="D441" s="186"/>
      <c r="E441" s="186"/>
      <c r="F441" s="186"/>
      <c r="G441" s="186"/>
      <c r="H441" s="186"/>
      <c r="I441" s="186"/>
      <c r="J441" s="186"/>
      <c r="K441" s="186"/>
      <c r="L441" s="186"/>
      <c r="M441" s="186"/>
      <c r="N441" s="186"/>
      <c r="O441" s="186"/>
      <c r="P441" s="6"/>
      <c r="Q441" s="9"/>
    </row>
    <row r="442" spans="1:18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2552</v>
      </c>
    </row>
    <row r="449" spans="1:17" x14ac:dyDescent="0.3">
      <c r="B449" s="186" t="s">
        <v>2549</v>
      </c>
      <c r="C449" s="186"/>
      <c r="D449" s="186"/>
      <c r="E449" s="186"/>
      <c r="F449" s="186"/>
      <c r="G449" s="186"/>
      <c r="H449" s="186"/>
      <c r="I449" s="186"/>
      <c r="J449" s="186"/>
      <c r="K449" s="186"/>
      <c r="L449" s="186"/>
      <c r="M449" s="186"/>
      <c r="N449" s="186"/>
      <c r="O449" s="186"/>
      <c r="P449" s="6"/>
      <c r="Q449" s="9"/>
    </row>
    <row r="450" spans="1:17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2552</v>
      </c>
    </row>
    <row r="457" spans="1:17" x14ac:dyDescent="0.3">
      <c r="B457" s="186" t="s">
        <v>795</v>
      </c>
      <c r="C457" s="186"/>
      <c r="D457" s="186"/>
      <c r="E457" s="186"/>
      <c r="F457" s="186"/>
      <c r="G457" s="186"/>
      <c r="H457" s="186"/>
      <c r="I457" s="186"/>
      <c r="J457" s="186"/>
      <c r="K457" s="186"/>
      <c r="L457" s="186"/>
      <c r="M457" s="186"/>
      <c r="N457" s="186"/>
      <c r="O457" s="186"/>
      <c r="P457" s="6"/>
      <c r="Q457" s="9"/>
    </row>
    <row r="458" spans="1:17" x14ac:dyDescent="0.3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x14ac:dyDescent="0.3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x14ac:dyDescent="0.3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x14ac:dyDescent="0.3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2552</v>
      </c>
    </row>
    <row r="465" spans="2:17" x14ac:dyDescent="0.3">
      <c r="B465" s="186" t="s">
        <v>886</v>
      </c>
      <c r="C465" s="186"/>
      <c r="D465" s="186"/>
      <c r="E465" s="186"/>
      <c r="F465" s="186"/>
      <c r="G465" s="186"/>
      <c r="H465" s="186"/>
      <c r="I465" s="186"/>
      <c r="J465" s="186"/>
      <c r="K465" s="186"/>
      <c r="L465" s="186"/>
      <c r="M465" s="186"/>
      <c r="N465" s="186"/>
      <c r="O465" s="186"/>
      <c r="P465" s="6"/>
      <c r="Q465" s="9"/>
    </row>
    <row r="466" spans="2:17" x14ac:dyDescent="0.3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x14ac:dyDescent="0.3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x14ac:dyDescent="0.3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x14ac:dyDescent="0.3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186" t="s">
        <v>887</v>
      </c>
      <c r="C471" s="186"/>
      <c r="D471" s="186"/>
      <c r="E471" s="186"/>
      <c r="F471" s="186"/>
      <c r="G471" s="186"/>
      <c r="H471" s="186"/>
      <c r="I471" s="186"/>
      <c r="J471" s="186"/>
      <c r="K471" s="186"/>
      <c r="L471" s="186"/>
      <c r="M471" s="186"/>
      <c r="N471" s="186"/>
      <c r="O471" s="186"/>
      <c r="P471" s="6"/>
      <c r="Q471" s="9"/>
    </row>
    <row r="472" spans="2:17" x14ac:dyDescent="0.3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x14ac:dyDescent="0.3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x14ac:dyDescent="0.3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x14ac:dyDescent="0.3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186" t="s">
        <v>880</v>
      </c>
      <c r="C477" s="186"/>
      <c r="D477" s="186"/>
      <c r="E477" s="186"/>
      <c r="F477" s="186"/>
      <c r="G477" s="186"/>
      <c r="H477" s="186"/>
      <c r="I477" s="186"/>
      <c r="J477" s="186"/>
      <c r="K477" s="186"/>
      <c r="L477" s="186"/>
      <c r="M477" s="186"/>
      <c r="N477" s="186"/>
      <c r="O477" s="186"/>
      <c r="P477" s="6"/>
      <c r="Q477" s="9"/>
    </row>
    <row r="478" spans="2:17" s="2" customFormat="1" x14ac:dyDescent="0.3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x14ac:dyDescent="0.3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x14ac:dyDescent="0.3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x14ac:dyDescent="0.3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x14ac:dyDescent="0.3">
      <c r="B484" s="211" t="s">
        <v>888</v>
      </c>
      <c r="C484" s="211"/>
      <c r="D484" s="211"/>
      <c r="E484" s="211"/>
      <c r="F484" s="211"/>
      <c r="G484" s="211"/>
      <c r="H484" s="211"/>
      <c r="I484" s="211"/>
      <c r="J484" s="211"/>
      <c r="K484" s="211"/>
      <c r="L484" s="211"/>
      <c r="M484" s="211"/>
      <c r="N484" s="211"/>
      <c r="O484" s="211"/>
      <c r="P484" s="6"/>
      <c r="Q484" s="9"/>
    </row>
    <row r="485" spans="1:17" x14ac:dyDescent="0.3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x14ac:dyDescent="0.3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x14ac:dyDescent="0.3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x14ac:dyDescent="0.3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2552</v>
      </c>
    </row>
    <row r="492" spans="1:17" x14ac:dyDescent="0.3">
      <c r="B492" s="202" t="s">
        <v>900</v>
      </c>
      <c r="C492" s="202"/>
      <c r="D492" s="202"/>
      <c r="E492" s="202"/>
      <c r="F492" s="202"/>
      <c r="G492" s="202"/>
      <c r="H492" s="202"/>
      <c r="I492" s="202"/>
      <c r="J492" s="202"/>
      <c r="K492" s="202"/>
      <c r="L492" s="202"/>
      <c r="M492" s="202"/>
      <c r="N492" s="202"/>
      <c r="O492" s="202"/>
      <c r="P492" s="6"/>
      <c r="Q492" s="9"/>
    </row>
    <row r="493" spans="1:17" x14ac:dyDescent="0.3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x14ac:dyDescent="0.3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x14ac:dyDescent="0.3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x14ac:dyDescent="0.3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x14ac:dyDescent="0.3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x14ac:dyDescent="0.3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3">
      <c r="B500" s="211" t="s">
        <v>882</v>
      </c>
      <c r="C500" s="211"/>
      <c r="D500" s="211"/>
      <c r="E500" s="211"/>
      <c r="F500" s="211"/>
      <c r="G500" s="211"/>
      <c r="H500" s="211"/>
      <c r="I500" s="211"/>
      <c r="J500" s="211"/>
      <c r="K500" s="211"/>
      <c r="L500" s="211"/>
      <c r="M500" s="211"/>
      <c r="N500" s="211"/>
      <c r="O500" s="211"/>
      <c r="P500" s="6"/>
      <c r="Q500" s="9"/>
    </row>
    <row r="501" spans="1:17" x14ac:dyDescent="0.3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x14ac:dyDescent="0.3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x14ac:dyDescent="0.3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x14ac:dyDescent="0.3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3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2552</v>
      </c>
    </row>
    <row r="507" spans="1:17" s="87" customFormat="1" x14ac:dyDescent="0.3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3">
      <c r="B508" s="202" t="s">
        <v>25</v>
      </c>
      <c r="C508" s="202"/>
      <c r="D508" s="202"/>
      <c r="E508" s="202"/>
      <c r="F508" s="202"/>
      <c r="G508" s="202"/>
      <c r="H508" s="202"/>
      <c r="I508" s="202"/>
      <c r="J508" s="202"/>
      <c r="K508" s="202"/>
      <c r="L508" s="202"/>
      <c r="M508" s="202"/>
      <c r="N508" s="202"/>
      <c r="O508" s="202"/>
      <c r="P508" s="6"/>
      <c r="Q508" s="9"/>
    </row>
    <row r="509" spans="1:17" x14ac:dyDescent="0.3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x14ac:dyDescent="0.3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x14ac:dyDescent="0.3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x14ac:dyDescent="0.3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x14ac:dyDescent="0.3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x14ac:dyDescent="0.3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3">
      <c r="B516" s="211" t="s">
        <v>892</v>
      </c>
      <c r="C516" s="211"/>
      <c r="D516" s="211"/>
      <c r="E516" s="211"/>
      <c r="F516" s="211"/>
      <c r="G516" s="211"/>
      <c r="H516" s="211"/>
      <c r="I516" s="211"/>
      <c r="J516" s="211"/>
      <c r="K516" s="211"/>
      <c r="L516" s="211"/>
      <c r="M516" s="211"/>
      <c r="N516" s="211"/>
      <c r="O516" s="211"/>
      <c r="P516" s="6"/>
      <c r="Q516" s="9"/>
    </row>
    <row r="517" spans="1:17" x14ac:dyDescent="0.3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x14ac:dyDescent="0.3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x14ac:dyDescent="0.3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x14ac:dyDescent="0.3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3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2552</v>
      </c>
    </row>
    <row r="523" spans="1:17" s="87" customFormat="1" x14ac:dyDescent="0.3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x14ac:dyDescent="0.3">
      <c r="B524" s="211" t="s">
        <v>2550</v>
      </c>
      <c r="C524" s="211"/>
      <c r="D524" s="211"/>
      <c r="E524" s="211"/>
      <c r="F524" s="211"/>
      <c r="G524" s="211"/>
      <c r="H524" s="211"/>
      <c r="I524" s="211"/>
      <c r="J524" s="211"/>
      <c r="K524" s="211"/>
      <c r="L524" s="211"/>
      <c r="M524" s="211"/>
      <c r="N524" s="211"/>
      <c r="O524" s="211"/>
      <c r="P524" s="6"/>
      <c r="Q524" s="9"/>
    </row>
    <row r="525" spans="1:17" x14ac:dyDescent="0.3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x14ac:dyDescent="0.3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x14ac:dyDescent="0.3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x14ac:dyDescent="0.3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2552</v>
      </c>
    </row>
    <row r="531" spans="1:17" s="87" customFormat="1" x14ac:dyDescent="0.3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3">
      <c r="B532" s="202" t="s">
        <v>29</v>
      </c>
      <c r="C532" s="202"/>
      <c r="D532" s="202"/>
      <c r="E532" s="202"/>
      <c r="F532" s="202"/>
      <c r="G532" s="202"/>
      <c r="H532" s="202"/>
      <c r="I532" s="202"/>
      <c r="J532" s="202"/>
      <c r="K532" s="202"/>
      <c r="L532" s="202"/>
      <c r="M532" s="202"/>
      <c r="N532" s="202"/>
      <c r="O532" s="202"/>
      <c r="P532" s="6"/>
      <c r="Q532" s="3"/>
    </row>
    <row r="533" spans="1:17" x14ac:dyDescent="0.3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x14ac:dyDescent="0.3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x14ac:dyDescent="0.3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x14ac:dyDescent="0.3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x14ac:dyDescent="0.3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x14ac:dyDescent="0.3">
      <c r="B539" s="205" t="s">
        <v>889</v>
      </c>
      <c r="C539" s="205"/>
      <c r="D539" s="205"/>
      <c r="E539" s="205"/>
      <c r="F539" s="205"/>
      <c r="G539" s="205"/>
      <c r="H539" s="205"/>
      <c r="I539" s="205"/>
      <c r="J539" s="205"/>
      <c r="K539" s="205"/>
      <c r="L539" s="205"/>
      <c r="M539" s="205"/>
      <c r="N539" s="205"/>
      <c r="O539" s="205"/>
      <c r="P539" s="6"/>
      <c r="Q539" s="3"/>
    </row>
    <row r="540" spans="1:17" x14ac:dyDescent="0.3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x14ac:dyDescent="0.3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x14ac:dyDescent="0.3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x14ac:dyDescent="0.3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202" t="s">
        <v>890</v>
      </c>
      <c r="C546" s="202"/>
      <c r="D546" s="202"/>
      <c r="E546" s="202"/>
      <c r="F546" s="202"/>
      <c r="G546" s="202"/>
      <c r="H546" s="202"/>
      <c r="I546" s="202"/>
      <c r="J546" s="202"/>
      <c r="K546" s="202"/>
      <c r="L546" s="202"/>
      <c r="M546" s="202"/>
      <c r="N546" s="202"/>
      <c r="O546" s="202"/>
      <c r="P546" s="6"/>
      <c r="Q546" s="3"/>
    </row>
    <row r="547" spans="1:17" x14ac:dyDescent="0.3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x14ac:dyDescent="0.3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x14ac:dyDescent="0.3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x14ac:dyDescent="0.3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3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3">
      <c r="B554" s="186" t="s">
        <v>9</v>
      </c>
      <c r="C554" s="186"/>
      <c r="D554" s="186"/>
      <c r="E554" s="186"/>
      <c r="F554" s="186"/>
      <c r="G554" s="186"/>
      <c r="H554" s="186"/>
      <c r="I554" s="186"/>
      <c r="J554" s="186"/>
      <c r="K554" s="186"/>
      <c r="L554" s="186"/>
      <c r="M554" s="186"/>
      <c r="N554" s="186"/>
      <c r="O554" s="186"/>
    </row>
    <row r="555" spans="1:17" x14ac:dyDescent="0.3">
      <c r="B555" s="187" t="s">
        <v>891</v>
      </c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</row>
    <row r="556" spans="1:17" x14ac:dyDescent="0.3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x14ac:dyDescent="0.3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x14ac:dyDescent="0.3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x14ac:dyDescent="0.3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3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2552</v>
      </c>
    </row>
    <row r="561" spans="2:17" x14ac:dyDescent="0.3">
      <c r="B561" s="186" t="s">
        <v>893</v>
      </c>
      <c r="C561" s="186"/>
      <c r="D561" s="186"/>
      <c r="E561" s="186"/>
      <c r="F561" s="186"/>
      <c r="G561" s="186"/>
      <c r="H561" s="186"/>
      <c r="I561" s="186"/>
      <c r="J561" s="186"/>
      <c r="K561" s="186"/>
      <c r="L561" s="186"/>
      <c r="M561" s="186"/>
      <c r="N561" s="186"/>
      <c r="O561" s="186"/>
    </row>
    <row r="562" spans="2:17" x14ac:dyDescent="0.3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x14ac:dyDescent="0.3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x14ac:dyDescent="0.3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x14ac:dyDescent="0.3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x14ac:dyDescent="0.3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3">
      <c r="B567" s="202" t="s">
        <v>34</v>
      </c>
      <c r="C567" s="202"/>
      <c r="D567" s="202"/>
      <c r="E567" s="202"/>
      <c r="F567" s="202"/>
      <c r="G567" s="202"/>
      <c r="H567" s="202"/>
      <c r="I567" s="202"/>
      <c r="J567" s="202"/>
      <c r="K567" s="202"/>
      <c r="L567" s="202"/>
      <c r="M567" s="202"/>
      <c r="N567" s="202"/>
      <c r="O567" s="202"/>
    </row>
    <row r="568" spans="2:17" x14ac:dyDescent="0.3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x14ac:dyDescent="0.3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x14ac:dyDescent="0.3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x14ac:dyDescent="0.3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x14ac:dyDescent="0.3">
      <c r="B572" s="210" t="s">
        <v>10</v>
      </c>
      <c r="C572" s="210"/>
      <c r="D572" s="210"/>
      <c r="E572" s="210"/>
      <c r="F572" s="210"/>
      <c r="G572" s="210"/>
      <c r="H572" s="210"/>
      <c r="I572" s="210"/>
      <c r="J572" s="210"/>
      <c r="K572" s="210"/>
      <c r="L572" s="210"/>
      <c r="M572" s="210"/>
      <c r="N572" s="210"/>
      <c r="O572" s="210"/>
      <c r="P572" s="6"/>
      <c r="Q572" s="9"/>
    </row>
    <row r="573" spans="2:17" x14ac:dyDescent="0.3">
      <c r="B573" s="204" t="s">
        <v>894</v>
      </c>
      <c r="C573" s="204"/>
      <c r="D573" s="204"/>
      <c r="E573" s="204"/>
      <c r="F573" s="204"/>
      <c r="G573" s="204"/>
      <c r="H573" s="204"/>
      <c r="I573" s="204"/>
      <c r="J573" s="204"/>
      <c r="K573" s="204"/>
      <c r="L573" s="204"/>
      <c r="M573" s="204"/>
      <c r="N573" s="204"/>
      <c r="O573" s="204"/>
    </row>
    <row r="574" spans="2:17" x14ac:dyDescent="0.3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x14ac:dyDescent="0.3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x14ac:dyDescent="0.3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x14ac:dyDescent="0.3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x14ac:dyDescent="0.3">
      <c r="B578" s="205" t="s">
        <v>895</v>
      </c>
      <c r="C578" s="205"/>
      <c r="D578" s="205"/>
      <c r="E578" s="205"/>
      <c r="F578" s="205"/>
      <c r="G578" s="205"/>
      <c r="H578" s="205"/>
      <c r="I578" s="205"/>
      <c r="J578" s="205"/>
      <c r="K578" s="205"/>
      <c r="L578" s="205"/>
      <c r="M578" s="205"/>
      <c r="N578" s="205"/>
      <c r="O578" s="205"/>
    </row>
    <row r="579" spans="2:17" x14ac:dyDescent="0.3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x14ac:dyDescent="0.3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x14ac:dyDescent="0.3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x14ac:dyDescent="0.3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x14ac:dyDescent="0.3">
      <c r="B583" s="202" t="s">
        <v>896</v>
      </c>
      <c r="C583" s="202"/>
      <c r="D583" s="202"/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202"/>
    </row>
    <row r="584" spans="2:17" x14ac:dyDescent="0.3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x14ac:dyDescent="0.3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x14ac:dyDescent="0.3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x14ac:dyDescent="0.3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x14ac:dyDescent="0.3">
      <c r="B588" s="213" t="s">
        <v>897</v>
      </c>
      <c r="C588" s="213"/>
      <c r="D588" s="213"/>
      <c r="E588" s="213"/>
      <c r="F588" s="213"/>
      <c r="G588" s="213"/>
      <c r="H588" s="213"/>
      <c r="I588" s="213"/>
      <c r="J588" s="213"/>
      <c r="K588" s="213"/>
      <c r="L588" s="213"/>
      <c r="M588" s="213"/>
      <c r="N588" s="213"/>
      <c r="O588" s="213"/>
    </row>
    <row r="589" spans="2:17" x14ac:dyDescent="0.3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x14ac:dyDescent="0.3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x14ac:dyDescent="0.3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x14ac:dyDescent="0.3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x14ac:dyDescent="0.3">
      <c r="B593" s="214" t="s">
        <v>35</v>
      </c>
      <c r="C593" s="214"/>
      <c r="D593" s="214"/>
      <c r="E593" s="214"/>
      <c r="F593" s="214"/>
      <c r="G593" s="214"/>
      <c r="H593" s="214"/>
      <c r="I593" s="214"/>
      <c r="J593" s="214"/>
      <c r="K593" s="214"/>
      <c r="L593" s="214"/>
      <c r="M593" s="214"/>
      <c r="N593" s="214"/>
      <c r="O593" s="214"/>
      <c r="P593" s="28"/>
      <c r="Q593" s="89"/>
    </row>
    <row r="594" spans="2:17" x14ac:dyDescent="0.3">
      <c r="B594" s="212" t="s">
        <v>36</v>
      </c>
      <c r="C594" s="212"/>
      <c r="D594" s="212"/>
      <c r="E594" s="212"/>
      <c r="F594" s="212"/>
      <c r="G594" s="212"/>
      <c r="H594" s="212"/>
      <c r="I594" s="212"/>
      <c r="J594" s="212"/>
      <c r="K594" s="212"/>
      <c r="L594" s="212"/>
      <c r="M594" s="212"/>
      <c r="N594" s="212"/>
      <c r="O594" s="212"/>
      <c r="P594" s="28"/>
      <c r="Q594" s="89"/>
    </row>
    <row r="595" spans="2:17" x14ac:dyDescent="0.3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x14ac:dyDescent="0.3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x14ac:dyDescent="0.3">
      <c r="B597" s="212" t="s">
        <v>898</v>
      </c>
      <c r="C597" s="212"/>
      <c r="D597" s="212"/>
      <c r="E597" s="212"/>
      <c r="F597" s="212"/>
      <c r="G597" s="212"/>
      <c r="H597" s="212"/>
      <c r="I597" s="212"/>
      <c r="J597" s="212"/>
      <c r="K597" s="212"/>
      <c r="L597" s="212"/>
      <c r="M597" s="212"/>
      <c r="N597" s="212"/>
      <c r="O597" s="212"/>
      <c r="P597" s="28"/>
      <c r="Q597" s="89"/>
    </row>
    <row r="598" spans="2:17" x14ac:dyDescent="0.3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x14ac:dyDescent="0.3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x14ac:dyDescent="0.3">
      <c r="B600" s="212" t="s">
        <v>42</v>
      </c>
      <c r="C600" s="212"/>
      <c r="D600" s="212"/>
      <c r="E600" s="212"/>
      <c r="F600" s="212"/>
      <c r="G600" s="212"/>
      <c r="H600" s="212"/>
      <c r="I600" s="212"/>
      <c r="J600" s="212"/>
      <c r="K600" s="212"/>
      <c r="L600" s="212"/>
      <c r="M600" s="212"/>
      <c r="N600" s="212"/>
      <c r="O600" s="212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3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x14ac:dyDescent="0.3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x14ac:dyDescent="0.3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3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3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3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x14ac:dyDescent="0.3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3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2556</v>
      </c>
      <c r="Q614" s="36" t="s">
        <v>57</v>
      </c>
    </row>
    <row r="615" spans="1:17" x14ac:dyDescent="0.3">
      <c r="B615" s="182" t="s">
        <v>64</v>
      </c>
      <c r="C615" s="183"/>
      <c r="D615" s="183"/>
      <c r="E615" s="183"/>
      <c r="F615" s="183"/>
      <c r="G615" s="183"/>
      <c r="H615" s="183"/>
      <c r="I615" s="183"/>
      <c r="J615" s="183"/>
      <c r="K615" s="183"/>
      <c r="L615" s="183"/>
      <c r="M615" s="183"/>
      <c r="N615" s="183"/>
      <c r="O615" s="128"/>
      <c r="P615" s="28"/>
      <c r="Q615" s="89"/>
    </row>
    <row r="616" spans="1:17" x14ac:dyDescent="0.3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W$481,14,FALSE)="-",VLOOKUP($P614,Concensus!$A$2:$W$481,15,FALSE),VLOOKUP($P614,Concensus!$A$2:$W$481,14,FALSE))</f>
        <v>#N/A</v>
      </c>
      <c r="P617" s="30"/>
      <c r="Q617" s="90" t="s">
        <v>66</v>
      </c>
    </row>
    <row r="618" spans="1:17" x14ac:dyDescent="0.3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x14ac:dyDescent="0.3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x14ac:dyDescent="0.3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3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184" t="s">
        <v>73</v>
      </c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P492:Q499 P490:Q490 P484:Q484 B595:P596">
    <cfRule type="cellIs" dxfId="13216" priority="1367" operator="lessThan">
      <formula>0</formula>
    </cfRule>
  </conditionalFormatting>
  <conditionalFormatting sqref="P546">
    <cfRule type="cellIs" dxfId="13215" priority="1365" operator="lessThan">
      <formula>0</formula>
    </cfRule>
  </conditionalFormatting>
  <conditionalFormatting sqref="B347:N347">
    <cfRule type="cellIs" dxfId="13214" priority="1364" operator="lessThan">
      <formula>0</formula>
    </cfRule>
  </conditionalFormatting>
  <conditionalFormatting sqref="B347:N347">
    <cfRule type="cellIs" dxfId="13213" priority="1363" operator="lessThan">
      <formula>0</formula>
    </cfRule>
  </conditionalFormatting>
  <conditionalFormatting sqref="Q551">
    <cfRule type="cellIs" dxfId="13212" priority="1355" operator="lessThan">
      <formula>0</formula>
    </cfRule>
  </conditionalFormatting>
  <conditionalFormatting sqref="Q485:Q488">
    <cfRule type="cellIs" dxfId="13211" priority="1362" operator="lessThan">
      <formula>0</formula>
    </cfRule>
  </conditionalFormatting>
  <conditionalFormatting sqref="Q489:Q490">
    <cfRule type="cellIs" dxfId="13210" priority="1361" operator="lessThan">
      <formula>0</formula>
    </cfRule>
  </conditionalFormatting>
  <conditionalFormatting sqref="Q489:Q490">
    <cfRule type="cellIs" dxfId="13209" priority="1360" operator="lessThan">
      <formula>0</formula>
    </cfRule>
  </conditionalFormatting>
  <conditionalFormatting sqref="P547:P550">
    <cfRule type="cellIs" dxfId="13208" priority="1352" operator="lessThan">
      <formula>0</formula>
    </cfRule>
  </conditionalFormatting>
  <conditionalFormatting sqref="Q371">
    <cfRule type="cellIs" dxfId="13207" priority="1320" operator="lessThan">
      <formula>0</formula>
    </cfRule>
  </conditionalFormatting>
  <conditionalFormatting sqref="Q551">
    <cfRule type="cellIs" dxfId="13206" priority="1354" operator="lessThan">
      <formula>0</formula>
    </cfRule>
  </conditionalFormatting>
  <conditionalFormatting sqref="Q353">
    <cfRule type="cellIs" dxfId="13204" priority="1340" operator="lessThan">
      <formula>0</formula>
    </cfRule>
  </conditionalFormatting>
  <conditionalFormatting sqref="Q450:Q454">
    <cfRule type="cellIs" dxfId="13203" priority="1351" operator="lessThan">
      <formula>0</formula>
    </cfRule>
  </conditionalFormatting>
  <conditionalFormatting sqref="P348:Q349 Q350:Q352">
    <cfRule type="cellIs" dxfId="13201" priority="1350" operator="lessThan">
      <formula>0</formula>
    </cfRule>
  </conditionalFormatting>
  <conditionalFormatting sqref="P397:Q397 Q398:Q400">
    <cfRule type="cellIs" dxfId="13199" priority="1290" operator="lessThan">
      <formula>0</formula>
    </cfRule>
  </conditionalFormatting>
  <conditionalFormatting sqref="P348:P349">
    <cfRule type="cellIs" dxfId="13198" priority="1349" operator="lessThan">
      <formula>0</formula>
    </cfRule>
  </conditionalFormatting>
  <conditionalFormatting sqref="P350:P353">
    <cfRule type="cellIs" dxfId="13197" priority="1348" operator="lessThan">
      <formula>0</formula>
    </cfRule>
  </conditionalFormatting>
  <conditionalFormatting sqref="Q401">
    <cfRule type="cellIs" dxfId="13196" priority="1287" operator="lessThan">
      <formula>0</formula>
    </cfRule>
  </conditionalFormatting>
  <conditionalFormatting sqref="Q354">
    <cfRule type="cellIs" dxfId="13195" priority="1343" operator="lessThan">
      <formula>0</formula>
    </cfRule>
  </conditionalFormatting>
  <conditionalFormatting sqref="Q408">
    <cfRule type="cellIs" dxfId="13194" priority="1274" operator="lessThan">
      <formula>0</formula>
    </cfRule>
  </conditionalFormatting>
  <conditionalFormatting sqref="P398:P400">
    <cfRule type="cellIs" dxfId="13193" priority="1288" operator="lessThan">
      <formula>0</formula>
    </cfRule>
  </conditionalFormatting>
  <conditionalFormatting sqref="H390">
    <cfRule type="cellIs" dxfId="13191" priority="1262" operator="lessThan">
      <formula>0</formula>
    </cfRule>
  </conditionalFormatting>
  <conditionalFormatting sqref="Q401">
    <cfRule type="cellIs" dxfId="13190" priority="1286" operator="lessThan">
      <formula>0</formula>
    </cfRule>
  </conditionalFormatting>
  <conditionalFormatting sqref="P354">
    <cfRule type="cellIs" dxfId="13187" priority="1342" operator="lessThan">
      <formula>0</formula>
    </cfRule>
  </conditionalFormatting>
  <conditionalFormatting sqref="P421">
    <cfRule type="cellIs" dxfId="13186" priority="1256" operator="lessThan">
      <formula>0</formula>
    </cfRule>
  </conditionalFormatting>
  <conditionalFormatting sqref="Q353">
    <cfRule type="cellIs" dxfId="13185" priority="1339" operator="lessThan">
      <formula>0</formula>
    </cfRule>
  </conditionalFormatting>
  <conditionalFormatting sqref="P355:Q355 Q356:Q358">
    <cfRule type="cellIs" dxfId="13184" priority="1338" operator="lessThan">
      <formula>0</formula>
    </cfRule>
  </conditionalFormatting>
  <conditionalFormatting sqref="P355">
    <cfRule type="cellIs" dxfId="13183" priority="1337" operator="lessThan">
      <formula>0</formula>
    </cfRule>
  </conditionalFormatting>
  <conditionalFormatting sqref="P356:P359">
    <cfRule type="cellIs" dxfId="13182" priority="1336" operator="lessThan">
      <formula>0</formula>
    </cfRule>
  </conditionalFormatting>
  <conditionalFormatting sqref="Q360">
    <cfRule type="cellIs" dxfId="13178" priority="1331" operator="lessThan">
      <formula>0</formula>
    </cfRule>
  </conditionalFormatting>
  <conditionalFormatting sqref="Q359">
    <cfRule type="cellIs" dxfId="13176" priority="1329" operator="lessThan">
      <formula>0</formula>
    </cfRule>
  </conditionalFormatting>
  <conditionalFormatting sqref="Q359">
    <cfRule type="cellIs" dxfId="13175" priority="1328" operator="lessThan">
      <formula>0</formula>
    </cfRule>
  </conditionalFormatting>
  <conditionalFormatting sqref="P367:Q367 Q368:Q370">
    <cfRule type="cellIs" dxfId="13174" priority="1327" operator="lessThan">
      <formula>0</formula>
    </cfRule>
  </conditionalFormatting>
  <conditionalFormatting sqref="P367">
    <cfRule type="cellIs" dxfId="13173" priority="1326" operator="lessThan">
      <formula>0</formula>
    </cfRule>
  </conditionalFormatting>
  <conditionalFormatting sqref="J368">
    <cfRule type="cellIs" dxfId="13172" priority="1324" operator="lessThan">
      <formula>0</formula>
    </cfRule>
  </conditionalFormatting>
  <conditionalFormatting sqref="K368:N369 J370:M371">
    <cfRule type="cellIs" dxfId="13171" priority="1325" operator="lessThan">
      <formula>0</formula>
    </cfRule>
  </conditionalFormatting>
  <conditionalFormatting sqref="P379">
    <cfRule type="cellIs" dxfId="13170" priority="1317" operator="lessThan">
      <formula>0</formula>
    </cfRule>
  </conditionalFormatting>
  <conditionalFormatting sqref="Q372">
    <cfRule type="cellIs" dxfId="13169" priority="1322" operator="lessThan">
      <formula>0</formula>
    </cfRule>
  </conditionalFormatting>
  <conditionalFormatting sqref="B367">
    <cfRule type="cellIs" dxfId="13168" priority="1323" operator="lessThan">
      <formula>0</formula>
    </cfRule>
  </conditionalFormatting>
  <conditionalFormatting sqref="P404:P406">
    <cfRule type="cellIs" dxfId="13167" priority="1275" operator="lessThan">
      <formula>0</formula>
    </cfRule>
  </conditionalFormatting>
  <conditionalFormatting sqref="J369">
    <cfRule type="cellIs" dxfId="13166" priority="1321" operator="lessThan">
      <formula>0</formula>
    </cfRule>
  </conditionalFormatting>
  <conditionalFormatting sqref="Q371">
    <cfRule type="cellIs" dxfId="13165" priority="1319" operator="lessThan">
      <formula>0</formula>
    </cfRule>
  </conditionalFormatting>
  <conditionalFormatting sqref="P379:Q379 Q380:Q382">
    <cfRule type="cellIs" dxfId="13164" priority="1318" operator="lessThan">
      <formula>0</formula>
    </cfRule>
  </conditionalFormatting>
  <conditionalFormatting sqref="Q383">
    <cfRule type="cellIs" dxfId="13163" priority="1309" operator="lessThan">
      <formula>0</formula>
    </cfRule>
  </conditionalFormatting>
  <conditionalFormatting sqref="I381 K380:N381 C382:M383">
    <cfRule type="cellIs" dxfId="13162" priority="1316" operator="lessThan">
      <formula>0</formula>
    </cfRule>
  </conditionalFormatting>
  <conditionalFormatting sqref="I380">
    <cfRule type="cellIs" dxfId="13161" priority="1314" operator="lessThan">
      <formula>0</formula>
    </cfRule>
  </conditionalFormatting>
  <conditionalFormatting sqref="C380:J380">
    <cfRule type="cellIs" dxfId="13160" priority="1315" operator="lessThan">
      <formula>0</formula>
    </cfRule>
  </conditionalFormatting>
  <conditionalFormatting sqref="B379">
    <cfRule type="cellIs" dxfId="13159" priority="1313" operator="lessThan">
      <formula>0</formula>
    </cfRule>
  </conditionalFormatting>
  <conditionalFormatting sqref="Q384">
    <cfRule type="cellIs" dxfId="13158" priority="1312" operator="lessThan">
      <formula>0</formula>
    </cfRule>
  </conditionalFormatting>
  <conditionalFormatting sqref="Q429:Q431">
    <cfRule type="cellIs" dxfId="13157" priority="1247" operator="lessThan">
      <formula>0</formula>
    </cfRule>
  </conditionalFormatting>
  <conditionalFormatting sqref="C381:J381">
    <cfRule type="cellIs" dxfId="13156" priority="1311" operator="lessThan">
      <formula>0</formula>
    </cfRule>
  </conditionalFormatting>
  <conditionalFormatting sqref="Q383">
    <cfRule type="cellIs" dxfId="13155" priority="1310" operator="lessThan">
      <formula>0</formula>
    </cfRule>
  </conditionalFormatting>
  <conditionalFormatting sqref="Q389">
    <cfRule type="cellIs" dxfId="13154" priority="1298" operator="lessThan">
      <formula>0</formula>
    </cfRule>
  </conditionalFormatting>
  <conditionalFormatting sqref="P391:Q391 Q392:Q394">
    <cfRule type="cellIs" dxfId="13153" priority="1297" operator="lessThan">
      <formula>0</formula>
    </cfRule>
  </conditionalFormatting>
  <conditionalFormatting sqref="P391">
    <cfRule type="cellIs" dxfId="13152" priority="1296" operator="lessThan">
      <formula>0</formula>
    </cfRule>
  </conditionalFormatting>
  <conditionalFormatting sqref="P392:P394">
    <cfRule type="cellIs" dxfId="13151" priority="1295" operator="lessThan">
      <formula>0</formula>
    </cfRule>
  </conditionalFormatting>
  <conditionalFormatting sqref="Q396">
    <cfRule type="cellIs" dxfId="13150" priority="1293" operator="lessThan">
      <formula>0</formula>
    </cfRule>
  </conditionalFormatting>
  <conditionalFormatting sqref="B391">
    <cfRule type="cellIs" dxfId="13149" priority="1294" operator="lessThan">
      <formula>0</formula>
    </cfRule>
  </conditionalFormatting>
  <conditionalFormatting sqref="Q395">
    <cfRule type="cellIs" dxfId="13148" priority="1292" operator="lessThan">
      <formula>0</formula>
    </cfRule>
  </conditionalFormatting>
  <conditionalFormatting sqref="P385:Q385 Q386:Q388">
    <cfRule type="cellIs" dxfId="13147" priority="1308" operator="lessThan">
      <formula>0</formula>
    </cfRule>
  </conditionalFormatting>
  <conditionalFormatting sqref="P385">
    <cfRule type="cellIs" dxfId="13146" priority="1307" operator="lessThan">
      <formula>0</formula>
    </cfRule>
  </conditionalFormatting>
  <conditionalFormatting sqref="P386:P388">
    <cfRule type="cellIs" dxfId="13145" priority="1306" operator="lessThan">
      <formula>0</formula>
    </cfRule>
  </conditionalFormatting>
  <conditionalFormatting sqref="I387 K386:N387 C388:N388 C389:M389">
    <cfRule type="cellIs" dxfId="13144" priority="1305" operator="lessThan">
      <formula>0</formula>
    </cfRule>
  </conditionalFormatting>
  <conditionalFormatting sqref="Q395">
    <cfRule type="cellIs" dxfId="13143" priority="1291" operator="lessThan">
      <formula>0</formula>
    </cfRule>
  </conditionalFormatting>
  <conditionalFormatting sqref="J372:M372">
    <cfRule type="cellIs" dxfId="13142" priority="1282" operator="lessThan">
      <formula>0</formula>
    </cfRule>
  </conditionalFormatting>
  <conditionalFormatting sqref="I386">
    <cfRule type="cellIs" dxfId="13139" priority="1303" operator="lessThan">
      <formula>0</formula>
    </cfRule>
  </conditionalFormatting>
  <conditionalFormatting sqref="C386:J386">
    <cfRule type="cellIs" dxfId="13138" priority="1304" operator="lessThan">
      <formula>0</formula>
    </cfRule>
  </conditionalFormatting>
  <conditionalFormatting sqref="B385">
    <cfRule type="cellIs" dxfId="13137" priority="1302" operator="lessThan">
      <formula>0</formula>
    </cfRule>
  </conditionalFormatting>
  <conditionalFormatting sqref="Q390">
    <cfRule type="cellIs" dxfId="13136" priority="1301" operator="lessThan">
      <formula>0</formula>
    </cfRule>
  </conditionalFormatting>
  <conditionalFormatting sqref="C387:J387">
    <cfRule type="cellIs" dxfId="13135" priority="1300" operator="lessThan">
      <formula>0</formula>
    </cfRule>
  </conditionalFormatting>
  <conditionalFormatting sqref="Q389">
    <cfRule type="cellIs" dxfId="13134" priority="1299" operator="lessThan">
      <formula>0</formula>
    </cfRule>
  </conditionalFormatting>
  <conditionalFormatting sqref="P397">
    <cfRule type="cellIs" dxfId="13133" priority="1289" operator="lessThan">
      <formula>0</formula>
    </cfRule>
  </conditionalFormatting>
  <conditionalFormatting sqref="C396:M396">
    <cfRule type="cellIs" dxfId="13132" priority="1285" operator="lessThan">
      <formula>0</formula>
    </cfRule>
  </conditionalFormatting>
  <conditionalFormatting sqref="C390:M390">
    <cfRule type="cellIs" dxfId="13131" priority="1284" operator="lessThan">
      <formula>0</formula>
    </cfRule>
  </conditionalFormatting>
  <conditionalFormatting sqref="C384:M384">
    <cfRule type="cellIs" dxfId="13130" priority="1283" operator="lessThan">
      <formula>0</formula>
    </cfRule>
  </conditionalFormatting>
  <conditionalFormatting sqref="Q425">
    <cfRule type="cellIs" dxfId="13129" priority="1252" operator="lessThan">
      <formula>0</formula>
    </cfRule>
  </conditionalFormatting>
  <conditionalFormatting sqref="H383">
    <cfRule type="cellIs" dxfId="13128" priority="1259" operator="lessThan">
      <formula>0</formula>
    </cfRule>
  </conditionalFormatting>
  <conditionalFormatting sqref="P422:P424">
    <cfRule type="cellIs" dxfId="13125" priority="1255" operator="lessThan">
      <formula>0</formula>
    </cfRule>
  </conditionalFormatting>
  <conditionalFormatting sqref="B427">
    <cfRule type="cellIs" dxfId="13124" priority="1249" operator="lessThan">
      <formula>0</formula>
    </cfRule>
  </conditionalFormatting>
  <conditionalFormatting sqref="B403">
    <cfRule type="cellIs" dxfId="13123" priority="1271" operator="lessThan">
      <formula>0</formula>
    </cfRule>
  </conditionalFormatting>
  <conditionalFormatting sqref="P421:Q421 Q422:Q424">
    <cfRule type="cellIs" dxfId="13122" priority="1257" operator="lessThan">
      <formula>0</formula>
    </cfRule>
  </conditionalFormatting>
  <conditionalFormatting sqref="Q438">
    <cfRule type="cellIs" dxfId="13121" priority="1240" operator="lessThan">
      <formula>0</formula>
    </cfRule>
  </conditionalFormatting>
  <conditionalFormatting sqref="B397">
    <cfRule type="cellIs" dxfId="13120" priority="1279" operator="lessThan">
      <formula>0</formula>
    </cfRule>
  </conditionalFormatting>
  <conditionalFormatting sqref="B402">
    <cfRule type="cellIs" dxfId="13119" priority="1278" operator="lessThan">
      <formula>0</formula>
    </cfRule>
  </conditionalFormatting>
  <conditionalFormatting sqref="Q407">
    <cfRule type="cellIs" dxfId="13118" priority="1272" operator="lessThan">
      <formula>0</formula>
    </cfRule>
  </conditionalFormatting>
  <conditionalFormatting sqref="P403:Q403 Q404:Q406">
    <cfRule type="cellIs" dxfId="13117" priority="1277" operator="lessThan">
      <formula>0</formula>
    </cfRule>
  </conditionalFormatting>
  <conditionalFormatting sqref="P403">
    <cfRule type="cellIs" dxfId="13116" priority="1276" operator="lessThan">
      <formula>0</formula>
    </cfRule>
  </conditionalFormatting>
  <conditionalFormatting sqref="Q407">
    <cfRule type="cellIs" dxfId="13115" priority="1273" operator="lessThan">
      <formula>0</formula>
    </cfRule>
  </conditionalFormatting>
  <conditionalFormatting sqref="B434">
    <cfRule type="cellIs" dxfId="13114" priority="1238" operator="lessThan">
      <formula>0</formula>
    </cfRule>
  </conditionalFormatting>
  <conditionalFormatting sqref="H384">
    <cfRule type="cellIs" dxfId="13113" priority="1258" operator="lessThan">
      <formula>0</formula>
    </cfRule>
  </conditionalFormatting>
  <conditionalFormatting sqref="Q433">
    <cfRule type="cellIs" dxfId="13112" priority="1239" operator="lessThan">
      <formula>0</formula>
    </cfRule>
  </conditionalFormatting>
  <conditionalFormatting sqref="Q556:Q558">
    <cfRule type="cellIs" dxfId="13111" priority="1237" operator="lessThan">
      <formula>0</formula>
    </cfRule>
  </conditionalFormatting>
  <conditionalFormatting sqref="J558:N558 K556:N557 J559:M559">
    <cfRule type="cellIs" dxfId="13110" priority="1235" operator="lessThan">
      <formula>0</formula>
    </cfRule>
  </conditionalFormatting>
  <conditionalFormatting sqref="Q432">
    <cfRule type="cellIs" dxfId="13109" priority="1244" operator="lessThan">
      <formula>0</formula>
    </cfRule>
  </conditionalFormatting>
  <conditionalFormatting sqref="Q435:Q437">
    <cfRule type="cellIs" dxfId="13108" priority="1243" operator="lessThan">
      <formula>0</formula>
    </cfRule>
  </conditionalFormatting>
  <conditionalFormatting sqref="P429:P431">
    <cfRule type="cellIs" dxfId="13107" priority="1246" operator="lessThan">
      <formula>0</formula>
    </cfRule>
  </conditionalFormatting>
  <conditionalFormatting sqref="Q432">
    <cfRule type="cellIs" dxfId="13106" priority="1245" operator="lessThan">
      <formula>0</formula>
    </cfRule>
  </conditionalFormatting>
  <conditionalFormatting sqref="P556:P558">
    <cfRule type="cellIs" dxfId="13105" priority="1236" operator="lessThan">
      <formula>0</formula>
    </cfRule>
  </conditionalFormatting>
  <conditionalFormatting sqref="H396">
    <cfRule type="cellIs" dxfId="13104" priority="1264" operator="lessThan">
      <formula>0</formula>
    </cfRule>
  </conditionalFormatting>
  <conditionalFormatting sqref="Q438">
    <cfRule type="cellIs" dxfId="13103" priority="1241" operator="lessThan">
      <formula>0</formula>
    </cfRule>
  </conditionalFormatting>
  <conditionalFormatting sqref="Q425">
    <cfRule type="cellIs" dxfId="13102" priority="1253" operator="lessThan">
      <formula>0</formula>
    </cfRule>
  </conditionalFormatting>
  <conditionalFormatting sqref="H389">
    <cfRule type="cellIs" dxfId="13101" priority="1263" operator="lessThan">
      <formula>0</formula>
    </cfRule>
  </conditionalFormatting>
  <conditionalFormatting sqref="B428">
    <cfRule type="cellIs" dxfId="13100" priority="1248" operator="lessThan">
      <formula>0</formula>
    </cfRule>
  </conditionalFormatting>
  <conditionalFormatting sqref="Q559">
    <cfRule type="cellIs" dxfId="13099" priority="1232" operator="lessThan">
      <formula>0</formula>
    </cfRule>
  </conditionalFormatting>
  <conditionalFormatting sqref="Q559">
    <cfRule type="cellIs" dxfId="13098" priority="1231" operator="lessThan">
      <formula>0</formula>
    </cfRule>
  </conditionalFormatting>
  <conditionalFormatting sqref="P435:P437">
    <cfRule type="cellIs" dxfId="13097" priority="1242" operator="lessThan">
      <formula>0</formula>
    </cfRule>
  </conditionalFormatting>
  <conditionalFormatting sqref="P427">
    <cfRule type="cellIs" dxfId="13096" priority="1254" operator="lessThan">
      <formula>0</formula>
    </cfRule>
  </conditionalFormatting>
  <conditionalFormatting sqref="Q426:Q427">
    <cfRule type="cellIs" dxfId="13095" priority="1250" operator="lessThan">
      <formula>0</formula>
    </cfRule>
  </conditionalFormatting>
  <conditionalFormatting sqref="J557">
    <cfRule type="cellIs" dxfId="13094" priority="1233" operator="lessThan">
      <formula>0</formula>
    </cfRule>
  </conditionalFormatting>
  <conditionalFormatting sqref="J562:N562 J564:N565 J563:M563">
    <cfRule type="cellIs" dxfId="13093" priority="1225" operator="lessThan">
      <formula>0</formula>
    </cfRule>
  </conditionalFormatting>
  <conditionalFormatting sqref="B421">
    <cfRule type="cellIs" dxfId="13092" priority="1251" operator="lessThan">
      <formula>0</formula>
    </cfRule>
  </conditionalFormatting>
  <conditionalFormatting sqref="Q560">
    <cfRule type="cellIs" dxfId="13091" priority="1230" operator="lessThan">
      <formula>0</formula>
    </cfRule>
  </conditionalFormatting>
  <conditionalFormatting sqref="J563">
    <cfRule type="cellIs" dxfId="13090" priority="1224" operator="lessThan">
      <formula>0</formula>
    </cfRule>
  </conditionalFormatting>
  <conditionalFormatting sqref="Q565">
    <cfRule type="cellIs" dxfId="13089" priority="1223" operator="lessThan">
      <formula>0</formula>
    </cfRule>
  </conditionalFormatting>
  <conditionalFormatting sqref="Q566">
    <cfRule type="cellIs" dxfId="13088" priority="1221" operator="lessThan">
      <formula>0</formula>
    </cfRule>
  </conditionalFormatting>
  <conditionalFormatting sqref="B588">
    <cfRule type="cellIs" dxfId="13087" priority="1185" operator="lessThan">
      <formula>0</formula>
    </cfRule>
  </conditionalFormatting>
  <conditionalFormatting sqref="I580 K579:N580 C581:N582">
    <cfRule type="cellIs" dxfId="13086" priority="1218" operator="lessThan">
      <formula>0</formula>
    </cfRule>
  </conditionalFormatting>
  <conditionalFormatting sqref="C579:N582">
    <cfRule type="cellIs" dxfId="13085" priority="1217" operator="lessThan">
      <formula>0</formula>
    </cfRule>
  </conditionalFormatting>
  <conditionalFormatting sqref="Q582">
    <cfRule type="cellIs" dxfId="13084" priority="1213" operator="lessThan">
      <formula>0</formula>
    </cfRule>
  </conditionalFormatting>
  <conditionalFormatting sqref="I579">
    <cfRule type="cellIs" dxfId="13083" priority="1216" operator="lessThan">
      <formula>0</formula>
    </cfRule>
  </conditionalFormatting>
  <conditionalFormatting sqref="J556:N558 J559:M559">
    <cfRule type="cellIs" dxfId="13082" priority="1234" operator="lessThan">
      <formula>0</formula>
    </cfRule>
  </conditionalFormatting>
  <conditionalFormatting sqref="P562:P565">
    <cfRule type="cellIs" dxfId="13081" priority="1227" operator="lessThan">
      <formula>0</formula>
    </cfRule>
  </conditionalFormatting>
  <conditionalFormatting sqref="J564:N565 K562:N562 K563:M563">
    <cfRule type="cellIs" dxfId="13080" priority="1226" operator="lessThan">
      <formula>0</formula>
    </cfRule>
  </conditionalFormatting>
  <conditionalFormatting sqref="B555">
    <cfRule type="cellIs" dxfId="13079" priority="1229" operator="lessThan">
      <formula>0</formula>
    </cfRule>
  </conditionalFormatting>
  <conditionalFormatting sqref="Q565">
    <cfRule type="cellIs" dxfId="13078" priority="1222" operator="lessThan">
      <formula>0</formula>
    </cfRule>
  </conditionalFormatting>
  <conditionalFormatting sqref="C580:J580">
    <cfRule type="cellIs" dxfId="13077" priority="1215" operator="lessThan">
      <formula>0</formula>
    </cfRule>
  </conditionalFormatting>
  <conditionalFormatting sqref="Q562:Q564">
    <cfRule type="cellIs" dxfId="13076" priority="1228" operator="lessThan">
      <formula>0</formula>
    </cfRule>
  </conditionalFormatting>
  <conditionalFormatting sqref="Q579:Q581">
    <cfRule type="cellIs" dxfId="13075" priority="1220" operator="lessThan">
      <formula>0</formula>
    </cfRule>
  </conditionalFormatting>
  <conditionalFormatting sqref="P579:P582">
    <cfRule type="cellIs" dxfId="13074" priority="1219" operator="lessThan">
      <formula>0</formula>
    </cfRule>
  </conditionalFormatting>
  <conditionalFormatting sqref="Q582">
    <cfRule type="cellIs" dxfId="13073" priority="1214" operator="lessThan">
      <formula>0</formula>
    </cfRule>
  </conditionalFormatting>
  <conditionalFormatting sqref="Q592">
    <cfRule type="cellIs" dxfId="13072" priority="1189" operator="lessThan">
      <formula>0</formula>
    </cfRule>
  </conditionalFormatting>
  <conditionalFormatting sqref="I589">
    <cfRule type="cellIs" dxfId="13071" priority="1192" operator="lessThan">
      <formula>0</formula>
    </cfRule>
  </conditionalFormatting>
  <conditionalFormatting sqref="H580:H582">
    <cfRule type="cellIs" dxfId="13070" priority="1212" operator="lessThan">
      <formula>0</formula>
    </cfRule>
  </conditionalFormatting>
  <conditionalFormatting sqref="H584:H587">
    <cfRule type="cellIs" dxfId="13069" priority="1199" operator="lessThan">
      <formula>0</formula>
    </cfRule>
  </conditionalFormatting>
  <conditionalFormatting sqref="H579">
    <cfRule type="cellIs" dxfId="13068" priority="1210" operator="lessThan">
      <formula>0</formula>
    </cfRule>
  </conditionalFormatting>
  <conditionalFormatting sqref="H579:H582">
    <cfRule type="cellIs" dxfId="13067" priority="1211" operator="lessThan">
      <formula>0</formula>
    </cfRule>
  </conditionalFormatting>
  <conditionalFormatting sqref="B578">
    <cfRule type="cellIs" dxfId="13066" priority="1209" operator="lessThan">
      <formula>0</formula>
    </cfRule>
  </conditionalFormatting>
  <conditionalFormatting sqref="Q587">
    <cfRule type="cellIs" dxfId="13065" priority="1201" operator="lessThan">
      <formula>0</formula>
    </cfRule>
  </conditionalFormatting>
  <conditionalFormatting sqref="I584">
    <cfRule type="cellIs" dxfId="13064" priority="1204" operator="lessThan">
      <formula>0</formula>
    </cfRule>
  </conditionalFormatting>
  <conditionalFormatting sqref="C584:N587">
    <cfRule type="cellIs" dxfId="13063" priority="1205" operator="lessThan">
      <formula>0</formula>
    </cfRule>
  </conditionalFormatting>
  <conditionalFormatting sqref="Q587">
    <cfRule type="cellIs" dxfId="13062" priority="1202" operator="lessThan">
      <formula>0</formula>
    </cfRule>
  </conditionalFormatting>
  <conditionalFormatting sqref="H584">
    <cfRule type="cellIs" dxfId="13061" priority="1198" operator="lessThan">
      <formula>0</formula>
    </cfRule>
  </conditionalFormatting>
  <conditionalFormatting sqref="P584:P587">
    <cfRule type="cellIs" dxfId="13060" priority="1207" operator="lessThan">
      <formula>0</formula>
    </cfRule>
  </conditionalFormatting>
  <conditionalFormatting sqref="C585:J585">
    <cfRule type="cellIs" dxfId="13059" priority="1203" operator="lessThan">
      <formula>0</formula>
    </cfRule>
  </conditionalFormatting>
  <conditionalFormatting sqref="H585:H587">
    <cfRule type="cellIs" dxfId="13058" priority="1200" operator="lessThan">
      <formula>0</formula>
    </cfRule>
  </conditionalFormatting>
  <conditionalFormatting sqref="I585 K584:N585 C586:N587">
    <cfRule type="cellIs" dxfId="13057" priority="1206" operator="lessThan">
      <formula>0</formula>
    </cfRule>
  </conditionalFormatting>
  <conditionalFormatting sqref="Q584:Q586">
    <cfRule type="cellIs" dxfId="13056" priority="1208" operator="lessThan">
      <formula>0</formula>
    </cfRule>
  </conditionalFormatting>
  <conditionalFormatting sqref="B583">
    <cfRule type="cellIs" dxfId="13055" priority="1197" operator="lessThan">
      <formula>0</formula>
    </cfRule>
  </conditionalFormatting>
  <conditionalFormatting sqref="C589:N592">
    <cfRule type="cellIs" dxfId="13054" priority="1193" operator="lessThan">
      <formula>0</formula>
    </cfRule>
  </conditionalFormatting>
  <conditionalFormatting sqref="Q592">
    <cfRule type="cellIs" dxfId="13053" priority="1190" operator="lessThan">
      <formula>0</formula>
    </cfRule>
  </conditionalFormatting>
  <conditionalFormatting sqref="H589">
    <cfRule type="cellIs" dxfId="13052" priority="1186" operator="lessThan">
      <formula>0</formula>
    </cfRule>
  </conditionalFormatting>
  <conditionalFormatting sqref="H589:H592">
    <cfRule type="cellIs" dxfId="13051" priority="1187" operator="lessThan">
      <formula>0</formula>
    </cfRule>
  </conditionalFormatting>
  <conditionalFormatting sqref="P589:P592">
    <cfRule type="cellIs" dxfId="13050" priority="1195" operator="lessThan">
      <formula>0</formula>
    </cfRule>
  </conditionalFormatting>
  <conditionalFormatting sqref="C590:J590">
    <cfRule type="cellIs" dxfId="13049" priority="1191" operator="lessThan">
      <formula>0</formula>
    </cfRule>
  </conditionalFormatting>
  <conditionalFormatting sqref="H590:H592">
    <cfRule type="cellIs" dxfId="13048" priority="1188" operator="lessThan">
      <formula>0</formula>
    </cfRule>
  </conditionalFormatting>
  <conditionalFormatting sqref="I590 K589:N590 C591:N592">
    <cfRule type="cellIs" dxfId="13047" priority="1194" operator="lessThan">
      <formula>0</formula>
    </cfRule>
  </conditionalFormatting>
  <conditionalFormatting sqref="Q589:Q591">
    <cfRule type="cellIs" dxfId="13046" priority="1196" operator="lessThan">
      <formula>0</formula>
    </cfRule>
  </conditionalFormatting>
  <conditionalFormatting sqref="P492:Q492">
    <cfRule type="cellIs" dxfId="13043" priority="1166" operator="lessThan">
      <formula>0</formula>
    </cfRule>
  </conditionalFormatting>
  <conditionalFormatting sqref="P485:P488">
    <cfRule type="cellIs" dxfId="13042" priority="1167" operator="lessThan">
      <formula>0</formula>
    </cfRule>
  </conditionalFormatting>
  <conditionalFormatting sqref="Q574:Q576">
    <cfRule type="cellIs" dxfId="13041" priority="1136" operator="lessThan">
      <formula>0</formula>
    </cfRule>
  </conditionalFormatting>
  <conditionalFormatting sqref="B484">
    <cfRule type="cellIs" dxfId="13040" priority="1184" operator="lessThan">
      <formula>0</formula>
    </cfRule>
  </conditionalFormatting>
  <conditionalFormatting sqref="N420">
    <cfRule type="cellIs" dxfId="13039" priority="948" operator="lessThan">
      <formula>0</formula>
    </cfRule>
  </conditionalFormatting>
  <conditionalFormatting sqref="C370:I371">
    <cfRule type="cellIs" dxfId="13036" priority="1179" operator="lessThan">
      <formula>0</formula>
    </cfRule>
  </conditionalFormatting>
  <conditionalFormatting sqref="C368:I368">
    <cfRule type="cellIs" dxfId="13035" priority="1178" operator="lessThan">
      <formula>0</formula>
    </cfRule>
  </conditionalFormatting>
  <conditionalFormatting sqref="C369:I369">
    <cfRule type="cellIs" dxfId="13034" priority="1177" operator="lessThan">
      <formula>0</formula>
    </cfRule>
  </conditionalFormatting>
  <conditionalFormatting sqref="C372:I372">
    <cfRule type="cellIs" dxfId="13033" priority="1176" operator="lessThan">
      <formula>0</formula>
    </cfRule>
  </conditionalFormatting>
  <conditionalFormatting sqref="C556:I559">
    <cfRule type="cellIs" dxfId="13032" priority="1174" operator="lessThan">
      <formula>0</formula>
    </cfRule>
  </conditionalFormatting>
  <conditionalFormatting sqref="C557:I557">
    <cfRule type="cellIs" dxfId="13031" priority="1173" operator="lessThan">
      <formula>0</formula>
    </cfRule>
  </conditionalFormatting>
  <conditionalFormatting sqref="C558:I559">
    <cfRule type="cellIs" dxfId="13030" priority="1175" operator="lessThan">
      <formula>0</formula>
    </cfRule>
  </conditionalFormatting>
  <conditionalFormatting sqref="C562:I565">
    <cfRule type="cellIs" dxfId="13029" priority="1171" operator="lessThan">
      <formula>0</formula>
    </cfRule>
  </conditionalFormatting>
  <conditionalFormatting sqref="C563:I563">
    <cfRule type="cellIs" dxfId="13028" priority="1170" operator="lessThan">
      <formula>0</formula>
    </cfRule>
  </conditionalFormatting>
  <conditionalFormatting sqref="C564:I565">
    <cfRule type="cellIs" dxfId="13027" priority="1172" operator="lessThan">
      <formula>0</formula>
    </cfRule>
  </conditionalFormatting>
  <conditionalFormatting sqref="C442:C445">
    <cfRule type="cellIs" dxfId="13026" priority="1169" operator="lessThan">
      <formula>0</formula>
    </cfRule>
  </conditionalFormatting>
  <conditionalFormatting sqref="P450:P453">
    <cfRule type="cellIs" dxfId="13025" priority="1168" operator="lessThan">
      <formula>0</formula>
    </cfRule>
  </conditionalFormatting>
  <conditionalFormatting sqref="Q493:Q496">
    <cfRule type="cellIs" dxfId="13024" priority="1165" operator="lessThan">
      <formula>0</formula>
    </cfRule>
  </conditionalFormatting>
  <conditionalFormatting sqref="Q497:Q498">
    <cfRule type="cellIs" dxfId="13023" priority="1164" operator="lessThan">
      <formula>0</formula>
    </cfRule>
  </conditionalFormatting>
  <conditionalFormatting sqref="Q498">
    <cfRule type="cellIs" dxfId="13022" priority="1163" operator="lessThan">
      <formula>0</formula>
    </cfRule>
  </conditionalFormatting>
  <conditionalFormatting sqref="Q497">
    <cfRule type="cellIs" dxfId="13021" priority="1162" operator="lessThan">
      <formula>0</formula>
    </cfRule>
  </conditionalFormatting>
  <conditionalFormatting sqref="P493:P496">
    <cfRule type="cellIs" dxfId="13020" priority="1161" operator="lessThan">
      <formula>0</formula>
    </cfRule>
  </conditionalFormatting>
  <conditionalFormatting sqref="B492">
    <cfRule type="cellIs" dxfId="13019" priority="1160" operator="lessThan">
      <formula>0</formula>
    </cfRule>
  </conditionalFormatting>
  <conditionalFormatting sqref="C574:N577">
    <cfRule type="cellIs" dxfId="13018" priority="1133" operator="lessThan">
      <formula>0</formula>
    </cfRule>
  </conditionalFormatting>
  <conditionalFormatting sqref="Q577">
    <cfRule type="cellIs" dxfId="13017" priority="1130" operator="lessThan">
      <formula>0</formula>
    </cfRule>
  </conditionalFormatting>
  <conditionalFormatting sqref="H574:H577">
    <cfRule type="cellIs" dxfId="13016" priority="1127" operator="lessThan">
      <formula>0</formula>
    </cfRule>
  </conditionalFormatting>
  <conditionalFormatting sqref="Q491">
    <cfRule type="cellIs" dxfId="13015" priority="1159" operator="lessThan">
      <formula>0</formula>
    </cfRule>
  </conditionalFormatting>
  <conditionalFormatting sqref="Q533:Q536 Q538">
    <cfRule type="cellIs" dxfId="13014" priority="1158" operator="lessThan">
      <formula>0</formula>
    </cfRule>
  </conditionalFormatting>
  <conditionalFormatting sqref="P532">
    <cfRule type="cellIs" dxfId="13013" priority="1157" operator="lessThan">
      <formula>0</formula>
    </cfRule>
  </conditionalFormatting>
  <conditionalFormatting sqref="Q537">
    <cfRule type="cellIs" dxfId="13012" priority="1156" operator="lessThan">
      <formula>0</formula>
    </cfRule>
  </conditionalFormatting>
  <conditionalFormatting sqref="Q537">
    <cfRule type="cellIs" dxfId="13011" priority="1155" operator="lessThan">
      <formula>0</formula>
    </cfRule>
  </conditionalFormatting>
  <conditionalFormatting sqref="P533:P536">
    <cfRule type="cellIs" dxfId="13010" priority="1154" operator="lessThan">
      <formula>0</formula>
    </cfRule>
  </conditionalFormatting>
  <conditionalFormatting sqref="Q545 Q540:Q543">
    <cfRule type="cellIs" dxfId="13009" priority="1152" operator="lessThan">
      <formula>0</formula>
    </cfRule>
  </conditionalFormatting>
  <conditionalFormatting sqref="Q544">
    <cfRule type="cellIs" dxfId="13008" priority="1150" operator="lessThan">
      <formula>0</formula>
    </cfRule>
  </conditionalFormatting>
  <conditionalFormatting sqref="B532">
    <cfRule type="cellIs" dxfId="13007" priority="1153" operator="lessThan">
      <formula>0</formula>
    </cfRule>
  </conditionalFormatting>
  <conditionalFormatting sqref="P539">
    <cfRule type="cellIs" dxfId="13006" priority="1151" operator="lessThan">
      <formula>0</formula>
    </cfRule>
  </conditionalFormatting>
  <conditionalFormatting sqref="P540:P543">
    <cfRule type="cellIs" dxfId="13005" priority="1148" operator="lessThan">
      <formula>0</formula>
    </cfRule>
  </conditionalFormatting>
  <conditionalFormatting sqref="Q544">
    <cfRule type="cellIs" dxfId="13004" priority="1149" operator="lessThan">
      <formula>0</formula>
    </cfRule>
  </conditionalFormatting>
  <conditionalFormatting sqref="P568:P570 P572">
    <cfRule type="cellIs" dxfId="13003" priority="1146" operator="lessThan">
      <formula>0</formula>
    </cfRule>
  </conditionalFormatting>
  <conditionalFormatting sqref="Q568:Q570">
    <cfRule type="cellIs" dxfId="13002" priority="1147" operator="lessThan">
      <formula>0</formula>
    </cfRule>
  </conditionalFormatting>
  <conditionalFormatting sqref="C570:I570">
    <cfRule type="cellIs" dxfId="13001" priority="1139" operator="lessThan">
      <formula>0</formula>
    </cfRule>
  </conditionalFormatting>
  <conditionalFormatting sqref="C568:I570">
    <cfRule type="cellIs" dxfId="13000" priority="1138" operator="lessThan">
      <formula>0</formula>
    </cfRule>
  </conditionalFormatting>
  <conditionalFormatting sqref="B567">
    <cfRule type="cellIs" dxfId="12999" priority="1140" operator="lessThan">
      <formula>0</formula>
    </cfRule>
  </conditionalFormatting>
  <conditionalFormatting sqref="J568:N570">
    <cfRule type="cellIs" dxfId="12998" priority="1144" operator="lessThan">
      <formula>0</formula>
    </cfRule>
  </conditionalFormatting>
  <conditionalFormatting sqref="P574:P577">
    <cfRule type="cellIs" dxfId="12997" priority="1135" operator="lessThan">
      <formula>0</formula>
    </cfRule>
  </conditionalFormatting>
  <conditionalFormatting sqref="Q571:Q572">
    <cfRule type="cellIs" dxfId="12996" priority="1141" operator="lessThan">
      <formula>0</formula>
    </cfRule>
  </conditionalFormatting>
  <conditionalFormatting sqref="C433:M433">
    <cfRule type="cellIs" dxfId="12995" priority="916" operator="lessThan">
      <formula>0</formula>
    </cfRule>
  </conditionalFormatting>
  <conditionalFormatting sqref="Q571:Q572">
    <cfRule type="cellIs" dxfId="12994" priority="1142" operator="lessThan">
      <formula>0</formula>
    </cfRule>
  </conditionalFormatting>
  <conditionalFormatting sqref="J569">
    <cfRule type="cellIs" dxfId="12993" priority="1143" operator="lessThan">
      <formula>0</formula>
    </cfRule>
  </conditionalFormatting>
  <conditionalFormatting sqref="J570:N570 K568:N569">
    <cfRule type="cellIs" dxfId="12992" priority="1145" operator="lessThan">
      <formula>0</formula>
    </cfRule>
  </conditionalFormatting>
  <conditionalFormatting sqref="I575 K574:N575 C576:N577">
    <cfRule type="cellIs" dxfId="12991" priority="1134" operator="lessThan">
      <formula>0</formula>
    </cfRule>
  </conditionalFormatting>
  <conditionalFormatting sqref="N420">
    <cfRule type="cellIs" dxfId="12990" priority="949" operator="lessThan">
      <formula>0</formula>
    </cfRule>
  </conditionalFormatting>
  <conditionalFormatting sqref="B429:N429">
    <cfRule type="cellIs" dxfId="12989" priority="911" operator="lessThan">
      <formula>0</formula>
    </cfRule>
  </conditionalFormatting>
  <conditionalFormatting sqref="C569:I569">
    <cfRule type="cellIs" dxfId="12988" priority="1137" operator="lessThan">
      <formula>0</formula>
    </cfRule>
  </conditionalFormatting>
  <conditionalFormatting sqref="B429:N429">
    <cfRule type="cellIs" dxfId="12987" priority="912" operator="lessThan">
      <formula>0</formula>
    </cfRule>
  </conditionalFormatting>
  <conditionalFormatting sqref="H433">
    <cfRule type="cellIs" dxfId="12986" priority="915" operator="lessThan">
      <formula>0</formula>
    </cfRule>
  </conditionalFormatting>
  <conditionalFormatting sqref="B433">
    <cfRule type="cellIs" dxfId="12985" priority="914" operator="lessThan">
      <formula>0</formula>
    </cfRule>
  </conditionalFormatting>
  <conditionalFormatting sqref="B433">
    <cfRule type="cellIs" dxfId="12984" priority="913" operator="lessThan">
      <formula>0</formula>
    </cfRule>
  </conditionalFormatting>
  <conditionalFormatting sqref="B429:N429">
    <cfRule type="cellIs" dxfId="12983" priority="909" operator="lessThan">
      <formula>0</formula>
    </cfRule>
  </conditionalFormatting>
  <conditionalFormatting sqref="B429:N429">
    <cfRule type="cellIs" dxfId="12982" priority="910" operator="lessThan">
      <formula>0</formula>
    </cfRule>
  </conditionalFormatting>
  <conditionalFormatting sqref="B422:N422">
    <cfRule type="cellIs" dxfId="12981" priority="921" operator="lessThan">
      <formula>0</formula>
    </cfRule>
  </conditionalFormatting>
  <conditionalFormatting sqref="H574">
    <cfRule type="cellIs" dxfId="12980" priority="1126" operator="lessThan">
      <formula>0</formula>
    </cfRule>
  </conditionalFormatting>
  <conditionalFormatting sqref="C433:M433">
    <cfRule type="cellIs" dxfId="12979" priority="917" operator="lessThan">
      <formula>0</formula>
    </cfRule>
  </conditionalFormatting>
  <conditionalFormatting sqref="H575:H577">
    <cfRule type="cellIs" dxfId="12978" priority="1128" operator="lessThan">
      <formula>0</formula>
    </cfRule>
  </conditionalFormatting>
  <conditionalFormatting sqref="Q577">
    <cfRule type="cellIs" dxfId="12977" priority="1129" operator="lessThan">
      <formula>0</formula>
    </cfRule>
  </conditionalFormatting>
  <conditionalFormatting sqref="I574">
    <cfRule type="cellIs" dxfId="12976" priority="1132" operator="lessThan">
      <formula>0</formula>
    </cfRule>
  </conditionalFormatting>
  <conditionalFormatting sqref="H426">
    <cfRule type="cellIs" dxfId="12975" priority="931" operator="lessThan">
      <formula>0</formula>
    </cfRule>
  </conditionalFormatting>
  <conditionalFormatting sqref="C575:J575">
    <cfRule type="cellIs" dxfId="12974" priority="1131" operator="lessThan">
      <formula>0</formula>
    </cfRule>
  </conditionalFormatting>
  <conditionalFormatting sqref="B573">
    <cfRule type="cellIs" dxfId="12973" priority="1125" operator="lessThan">
      <formula>0</formula>
    </cfRule>
  </conditionalFormatting>
  <conditionalFormatting sqref="N425">
    <cfRule type="cellIs" dxfId="12972" priority="920" operator="lessThan">
      <formula>0</formula>
    </cfRule>
  </conditionalFormatting>
  <conditionalFormatting sqref="C426:M426">
    <cfRule type="cellIs" dxfId="12971" priority="932" operator="lessThan">
      <formula>0</formula>
    </cfRule>
  </conditionalFormatting>
  <conditionalFormatting sqref="C426:M426">
    <cfRule type="cellIs" dxfId="12970" priority="933" operator="lessThan">
      <formula>0</formula>
    </cfRule>
  </conditionalFormatting>
  <conditionalFormatting sqref="N426">
    <cfRule type="cellIs" dxfId="12969" priority="919" operator="lessThan">
      <formula>0</formula>
    </cfRule>
  </conditionalFormatting>
  <conditionalFormatting sqref="B429:N429">
    <cfRule type="cellIs" dxfId="12968" priority="907" operator="lessThan">
      <formula>0</formula>
    </cfRule>
  </conditionalFormatting>
  <conditionalFormatting sqref="N426">
    <cfRule type="cellIs" dxfId="12967" priority="918" operator="lessThan">
      <formula>0</formula>
    </cfRule>
  </conditionalFormatting>
  <conditionalFormatting sqref="B429:N429">
    <cfRule type="cellIs" dxfId="12966" priority="908" operator="lessThan">
      <formula>0</formula>
    </cfRule>
  </conditionalFormatting>
  <conditionalFormatting sqref="B561">
    <cfRule type="cellIs" dxfId="12965" priority="1124" operator="lessThan">
      <formula>0</formula>
    </cfRule>
  </conditionalFormatting>
  <conditionalFormatting sqref="B426">
    <cfRule type="cellIs" dxfId="12964" priority="930" operator="lessThan">
      <formula>0</formula>
    </cfRule>
  </conditionalFormatting>
  <conditionalFormatting sqref="N433">
    <cfRule type="cellIs" dxfId="12963" priority="902" operator="lessThan">
      <formula>0</formula>
    </cfRule>
  </conditionalFormatting>
  <conditionalFormatting sqref="B561">
    <cfRule type="cellIs" dxfId="12962" priority="1123" operator="lessThan">
      <formula>0</formula>
    </cfRule>
  </conditionalFormatting>
  <conditionalFormatting sqref="B554">
    <cfRule type="cellIs" dxfId="12961" priority="1121" operator="lessThan">
      <formula>0</formula>
    </cfRule>
  </conditionalFormatting>
  <conditionalFormatting sqref="B554">
    <cfRule type="cellIs" dxfId="12960" priority="1122" operator="lessThan">
      <formula>0</formula>
    </cfRule>
  </conditionalFormatting>
  <conditionalFormatting sqref="B572">
    <cfRule type="cellIs" dxfId="12959" priority="1119" operator="lessThan">
      <formula>0</formula>
    </cfRule>
  </conditionalFormatting>
  <conditionalFormatting sqref="B572">
    <cfRule type="cellIs" dxfId="12958" priority="1120" operator="lessThan">
      <formula>0</formula>
    </cfRule>
  </conditionalFormatting>
  <conditionalFormatting sqref="A1:XFD347 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48:A366 P348:XFD366">
    <cfRule type="cellIs" dxfId="12957" priority="1118" operator="lessThan">
      <formula>0</formula>
    </cfRule>
  </conditionalFormatting>
  <conditionalFormatting sqref="B600">
    <cfRule type="cellIs" dxfId="12956" priority="1115" operator="lessThan">
      <formula>0</formula>
    </cfRule>
  </conditionalFormatting>
  <conditionalFormatting sqref="B594">
    <cfRule type="cellIs" dxfId="12955" priority="1117" operator="lessThan">
      <formula>0</formula>
    </cfRule>
  </conditionalFormatting>
  <conditionalFormatting sqref="B597">
    <cfRule type="cellIs" dxfId="12954" priority="1116" operator="lessThan">
      <formula>0</formula>
    </cfRule>
  </conditionalFormatting>
  <conditionalFormatting sqref="B615">
    <cfRule type="cellIs" dxfId="12953" priority="1114" operator="lessThan">
      <formula>0</formula>
    </cfRule>
  </conditionalFormatting>
  <conditionalFormatting sqref="B623">
    <cfRule type="cellIs" dxfId="12952" priority="1113" operator="lessThan">
      <formula>0</formula>
    </cfRule>
  </conditionalFormatting>
  <conditionalFormatting sqref="I626:N626 P624:Q627">
    <cfRule type="cellIs" dxfId="12951" priority="1112" operator="lessThan">
      <formula>0</formula>
    </cfRule>
  </conditionalFormatting>
  <conditionalFormatting sqref="P415:Q415 Q416:Q418">
    <cfRule type="cellIs" dxfId="12950" priority="1097" operator="lessThan">
      <formula>0</formula>
    </cfRule>
  </conditionalFormatting>
  <conditionalFormatting sqref="B409">
    <cfRule type="cellIs" dxfId="12949" priority="1098" operator="lessThan">
      <formula>0</formula>
    </cfRule>
  </conditionalFormatting>
  <conditionalFormatting sqref="P416:P418">
    <cfRule type="cellIs" dxfId="12948" priority="1095" operator="lessThan">
      <formula>0</formula>
    </cfRule>
  </conditionalFormatting>
  <conditionalFormatting sqref="P415">
    <cfRule type="cellIs" dxfId="12947" priority="1096" operator="lessThan">
      <formula>0</formula>
    </cfRule>
  </conditionalFormatting>
  <conditionalFormatting sqref="Q419">
    <cfRule type="cellIs" dxfId="12946" priority="1093" operator="lessThan">
      <formula>0</formula>
    </cfRule>
  </conditionalFormatting>
  <conditionalFormatting sqref="Q420">
    <cfRule type="cellIs" dxfId="12945" priority="1094" operator="lessThan">
      <formula>0</formula>
    </cfRule>
  </conditionalFormatting>
  <conditionalFormatting sqref="B415">
    <cfRule type="cellIs" dxfId="12944" priority="1091" operator="lessThan">
      <formula>0</formula>
    </cfRule>
  </conditionalFormatting>
  <conditionalFormatting sqref="Q419">
    <cfRule type="cellIs" dxfId="12943" priority="1092" operator="lessThan">
      <formula>0</formula>
    </cfRule>
  </conditionalFormatting>
  <conditionalFormatting sqref="B435:N435">
    <cfRule type="cellIs" dxfId="12942" priority="895" operator="lessThan">
      <formula>0</formula>
    </cfRule>
  </conditionalFormatting>
  <conditionalFormatting sqref="B435:N435">
    <cfRule type="cellIs" dxfId="12941" priority="896" operator="lessThan">
      <formula>0</formula>
    </cfRule>
  </conditionalFormatting>
  <conditionalFormatting sqref="C606:I606">
    <cfRule type="cellIs" dxfId="12940" priority="1108" operator="lessThan">
      <formula>0</formula>
    </cfRule>
  </conditionalFormatting>
  <conditionalFormatting sqref="C607:I607">
    <cfRule type="cellIs" dxfId="12939" priority="1107" operator="lessThan">
      <formula>0</formula>
    </cfRule>
  </conditionalFormatting>
  <conditionalFormatting sqref="C611:M611">
    <cfRule type="cellIs" dxfId="12938" priority="1106" operator="lessThan">
      <formula>0</formula>
    </cfRule>
  </conditionalFormatting>
  <conditionalFormatting sqref="P604">
    <cfRule type="cellIs" dxfId="12937" priority="1105" operator="lessThan">
      <formula>0</formula>
    </cfRule>
  </conditionalFormatting>
  <conditionalFormatting sqref="P410:P412">
    <cfRule type="cellIs" dxfId="12936" priority="1102" operator="lessThan">
      <formula>0</formula>
    </cfRule>
  </conditionalFormatting>
  <conditionalFormatting sqref="Q413">
    <cfRule type="cellIs" dxfId="12935" priority="1099" operator="lessThan">
      <formula>0</formula>
    </cfRule>
  </conditionalFormatting>
  <conditionalFormatting sqref="Q414">
    <cfRule type="cellIs" dxfId="12934" priority="1101" operator="lessThan">
      <formula>0</formula>
    </cfRule>
  </conditionalFormatting>
  <conditionalFormatting sqref="P409:Q409 Q410:Q412">
    <cfRule type="cellIs" dxfId="12933" priority="1104" operator="lessThan">
      <formula>0</formula>
    </cfRule>
  </conditionalFormatting>
  <conditionalFormatting sqref="P409">
    <cfRule type="cellIs" dxfId="12932" priority="1103" operator="lessThan">
      <formula>0</formula>
    </cfRule>
  </conditionalFormatting>
  <conditionalFormatting sqref="Q413">
    <cfRule type="cellIs" dxfId="12931" priority="1100" operator="lessThan">
      <formula>0</formula>
    </cfRule>
  </conditionalFormatting>
  <conditionalFormatting sqref="B435:N435">
    <cfRule type="cellIs" dxfId="12930" priority="894" operator="lessThan">
      <formula>0</formula>
    </cfRule>
  </conditionalFormatting>
  <conditionalFormatting sqref="B435:N435">
    <cfRule type="cellIs" dxfId="12929" priority="893" operator="lessThan">
      <formula>0</formula>
    </cfRule>
  </conditionalFormatting>
  <conditionalFormatting sqref="B435:N435">
    <cfRule type="cellIs" dxfId="12928" priority="892" operator="lessThan">
      <formula>0</formula>
    </cfRule>
  </conditionalFormatting>
  <conditionalFormatting sqref="B435:N435">
    <cfRule type="cellIs" dxfId="12927" priority="890" operator="lessThan">
      <formula>0</formula>
    </cfRule>
  </conditionalFormatting>
  <conditionalFormatting sqref="B435:N435">
    <cfRule type="cellIs" dxfId="12926" priority="891" operator="lessThan">
      <formula>0</formula>
    </cfRule>
  </conditionalFormatting>
  <conditionalFormatting sqref="N438">
    <cfRule type="cellIs" dxfId="12925" priority="888" operator="lessThan">
      <formula>0</formula>
    </cfRule>
  </conditionalFormatting>
  <conditionalFormatting sqref="B435:N435">
    <cfRule type="cellIs" dxfId="12924" priority="889" operator="lessThan">
      <formula>0</formula>
    </cfRule>
  </conditionalFormatting>
  <conditionalFormatting sqref="N439">
    <cfRule type="cellIs" dxfId="12923" priority="887" operator="lessThan">
      <formula>0</formula>
    </cfRule>
  </conditionalFormatting>
  <conditionalFormatting sqref="N439">
    <cfRule type="cellIs" dxfId="12922" priority="886" operator="lessThan">
      <formula>0</formula>
    </cfRule>
  </conditionalFormatting>
  <conditionalFormatting sqref="D442:N445">
    <cfRule type="cellIs" dxfId="12921" priority="883" operator="lessThan">
      <formula>0</formula>
    </cfRule>
  </conditionalFormatting>
  <conditionalFormatting sqref="B442:B445">
    <cfRule type="cellIs" dxfId="12920" priority="880" operator="lessThan">
      <formula>0</formula>
    </cfRule>
  </conditionalFormatting>
  <conditionalFormatting sqref="B498">
    <cfRule type="cellIs" dxfId="12919" priority="877" operator="lessThan">
      <formula>0</formula>
    </cfRule>
  </conditionalFormatting>
  <conditionalFormatting sqref="C498">
    <cfRule type="cellIs" dxfId="12918" priority="874" operator="lessThan">
      <formula>0</formula>
    </cfRule>
  </conditionalFormatting>
  <conditionalFormatting sqref="P553">
    <cfRule type="cellIs" dxfId="12917" priority="675" operator="lessThan">
      <formula>0</formula>
    </cfRule>
  </conditionalFormatting>
  <conditionalFormatting sqref="N370">
    <cfRule type="cellIs" dxfId="12916" priority="1090" operator="lessThan">
      <formula>0</formula>
    </cfRule>
  </conditionalFormatting>
  <conditionalFormatting sqref="N382">
    <cfRule type="cellIs" dxfId="12915" priority="1089" operator="lessThan">
      <formula>0</formula>
    </cfRule>
  </conditionalFormatting>
  <conditionalFormatting sqref="B551">
    <cfRule type="cellIs" dxfId="12911" priority="1082" operator="lessThan">
      <formula>0</formula>
    </cfRule>
  </conditionalFormatting>
  <conditionalFormatting sqref="B382:B383">
    <cfRule type="cellIs" dxfId="12910" priority="1077" operator="lessThan">
      <formula>0</formula>
    </cfRule>
  </conditionalFormatting>
  <conditionalFormatting sqref="B386">
    <cfRule type="cellIs" dxfId="12909" priority="1073" operator="lessThan">
      <formula>0</formula>
    </cfRule>
  </conditionalFormatting>
  <conditionalFormatting sqref="B368">
    <cfRule type="cellIs" dxfId="12907" priority="1053" operator="lessThan">
      <formula>0</formula>
    </cfRule>
  </conditionalFormatting>
  <conditionalFormatting sqref="B396 B386:B390 B380:B384 B368:B372">
    <cfRule type="cellIs" dxfId="12906" priority="1084" operator="lessThan">
      <formula>0</formula>
    </cfRule>
  </conditionalFormatting>
  <conditionalFormatting sqref="B548:B550">
    <cfRule type="cellIs" dxfId="12903" priority="1083" operator="lessThan">
      <formula>0</formula>
    </cfRule>
  </conditionalFormatting>
  <conditionalFormatting sqref="B547">
    <cfRule type="cellIs" dxfId="12902" priority="1081" operator="lessThan">
      <formula>0</formula>
    </cfRule>
  </conditionalFormatting>
  <conditionalFormatting sqref="B384">
    <cfRule type="cellIs" dxfId="12901" priority="1069" operator="lessThan">
      <formula>0</formula>
    </cfRule>
  </conditionalFormatting>
  <conditionalFormatting sqref="B380">
    <cfRule type="cellIs" dxfId="12899" priority="1076" operator="lessThan">
      <formula>0</formula>
    </cfRule>
  </conditionalFormatting>
  <conditionalFormatting sqref="B381">
    <cfRule type="cellIs" dxfId="12898" priority="1075" operator="lessThan">
      <formula>0</formula>
    </cfRule>
  </conditionalFormatting>
  <conditionalFormatting sqref="B387">
    <cfRule type="cellIs" dxfId="12897" priority="1072" operator="lessThan">
      <formula>0</formula>
    </cfRule>
  </conditionalFormatting>
  <conditionalFormatting sqref="B388:B389">
    <cfRule type="cellIs" dxfId="12896" priority="1074" operator="lessThan">
      <formula>0</formula>
    </cfRule>
  </conditionalFormatting>
  <conditionalFormatting sqref="B396">
    <cfRule type="cellIs" dxfId="12893" priority="1071" operator="lessThan">
      <formula>0</formula>
    </cfRule>
  </conditionalFormatting>
  <conditionalFormatting sqref="B390">
    <cfRule type="cellIs" dxfId="12892" priority="1070" operator="lessThan">
      <formula>0</formula>
    </cfRule>
  </conditionalFormatting>
  <conditionalFormatting sqref="B579:B582">
    <cfRule type="cellIs" dxfId="12891" priority="1066" operator="lessThan">
      <formula>0</formula>
    </cfRule>
  </conditionalFormatting>
  <conditionalFormatting sqref="B369">
    <cfRule type="cellIs" dxfId="12890" priority="1052" operator="lessThan">
      <formula>0</formula>
    </cfRule>
  </conditionalFormatting>
  <conditionalFormatting sqref="B584:B587">
    <cfRule type="cellIs" dxfId="12888" priority="1063" operator="lessThan">
      <formula>0</formula>
    </cfRule>
  </conditionalFormatting>
  <conditionalFormatting sqref="B556:B559">
    <cfRule type="cellIs" dxfId="12887" priority="1049" operator="lessThan">
      <formula>0</formula>
    </cfRule>
  </conditionalFormatting>
  <conditionalFormatting sqref="B580">
    <cfRule type="cellIs" dxfId="12886" priority="1065" operator="lessThan">
      <formula>0</formula>
    </cfRule>
  </conditionalFormatting>
  <conditionalFormatting sqref="B581:B582">
    <cfRule type="cellIs" dxfId="12885" priority="1067" operator="lessThan">
      <formula>0</formula>
    </cfRule>
  </conditionalFormatting>
  <conditionalFormatting sqref="B591:B592">
    <cfRule type="cellIs" dxfId="12884" priority="1061" operator="lessThan">
      <formula>0</formula>
    </cfRule>
  </conditionalFormatting>
  <conditionalFormatting sqref="B585">
    <cfRule type="cellIs" dxfId="12883" priority="1062" operator="lessThan">
      <formula>0</formula>
    </cfRule>
  </conditionalFormatting>
  <conditionalFormatting sqref="B586:B587">
    <cfRule type="cellIs" dxfId="12882" priority="1064" operator="lessThan">
      <formula>0</formula>
    </cfRule>
  </conditionalFormatting>
  <conditionalFormatting sqref="B589:B592">
    <cfRule type="cellIs" dxfId="12881" priority="1060" operator="lessThan">
      <formula>0</formula>
    </cfRule>
  </conditionalFormatting>
  <conditionalFormatting sqref="B590">
    <cfRule type="cellIs" dxfId="12880" priority="1059" operator="lessThan">
      <formula>0</formula>
    </cfRule>
  </conditionalFormatting>
  <conditionalFormatting sqref="B370:B371">
    <cfRule type="cellIs" dxfId="12879" priority="1054" operator="lessThan">
      <formula>0</formula>
    </cfRule>
  </conditionalFormatting>
  <conditionalFormatting sqref="B564:B565">
    <cfRule type="cellIs" dxfId="12878" priority="1047" operator="lessThan">
      <formula>0</formula>
    </cfRule>
  </conditionalFormatting>
  <conditionalFormatting sqref="B392:N392">
    <cfRule type="cellIs" dxfId="12877" priority="1022" operator="lessThan">
      <formula>0</formula>
    </cfRule>
  </conditionalFormatting>
  <conditionalFormatting sqref="B392:N392">
    <cfRule type="cellIs" dxfId="12876" priority="1021" operator="lessThan">
      <formula>0</formula>
    </cfRule>
  </conditionalFormatting>
  <conditionalFormatting sqref="B537">
    <cfRule type="cellIs" dxfId="12875" priority="1041" operator="lessThan">
      <formula>0</formula>
    </cfRule>
  </conditionalFormatting>
  <conditionalFormatting sqref="B533">
    <cfRule type="cellIs" dxfId="12874" priority="1040" operator="lessThan">
      <formula>0</formula>
    </cfRule>
  </conditionalFormatting>
  <conditionalFormatting sqref="B570:B571">
    <cfRule type="cellIs" dxfId="12873" priority="1039" operator="lessThan">
      <formula>0</formula>
    </cfRule>
  </conditionalFormatting>
  <conditionalFormatting sqref="B557">
    <cfRule type="cellIs" dxfId="12872" priority="1048" operator="lessThan">
      <formula>0</formula>
    </cfRule>
  </conditionalFormatting>
  <conditionalFormatting sqref="B574:B577">
    <cfRule type="cellIs" dxfId="12871" priority="1035" operator="lessThan">
      <formula>0</formula>
    </cfRule>
  </conditionalFormatting>
  <conditionalFormatting sqref="B372">
    <cfRule type="cellIs" dxfId="12870" priority="1051" operator="lessThan">
      <formula>0</formula>
    </cfRule>
  </conditionalFormatting>
  <conditionalFormatting sqref="B575">
    <cfRule type="cellIs" dxfId="12869" priority="1034" operator="lessThan">
      <formula>0</formula>
    </cfRule>
  </conditionalFormatting>
  <conditionalFormatting sqref="B558:B559">
    <cfRule type="cellIs" dxfId="12868" priority="1050" operator="lessThan">
      <formula>0</formula>
    </cfRule>
  </conditionalFormatting>
  <conditionalFormatting sqref="B566">
    <cfRule type="cellIs" dxfId="12867" priority="1043" operator="lessThan">
      <formula>0</formula>
    </cfRule>
  </conditionalFormatting>
  <conditionalFormatting sqref="B566">
    <cfRule type="cellIs" dxfId="12866" priority="1044" operator="lessThan">
      <formula>0</formula>
    </cfRule>
  </conditionalFormatting>
  <conditionalFormatting sqref="B562:B565">
    <cfRule type="cellIs" dxfId="12865" priority="1046" operator="lessThan">
      <formula>0</formula>
    </cfRule>
  </conditionalFormatting>
  <conditionalFormatting sqref="B563">
    <cfRule type="cellIs" dxfId="12864" priority="1045" operator="lessThan">
      <formula>0</formula>
    </cfRule>
  </conditionalFormatting>
  <conditionalFormatting sqref="N395">
    <cfRule type="cellIs" dxfId="12862" priority="1016" operator="lessThan">
      <formula>0</formula>
    </cfRule>
  </conditionalFormatting>
  <conditionalFormatting sqref="B534:B536">
    <cfRule type="cellIs" dxfId="12861" priority="1042" operator="lessThan">
      <formula>0</formula>
    </cfRule>
  </conditionalFormatting>
  <conditionalFormatting sqref="B568:B571">
    <cfRule type="cellIs" dxfId="12860" priority="1038" operator="lessThan">
      <formula>0</formula>
    </cfRule>
  </conditionalFormatting>
  <conditionalFormatting sqref="B552">
    <cfRule type="cellIs" dxfId="12859" priority="853" operator="lessThan">
      <formula>0</formula>
    </cfRule>
  </conditionalFormatting>
  <conditionalFormatting sqref="B576:B577">
    <cfRule type="cellIs" dxfId="12858" priority="1036" operator="lessThan">
      <formula>0</formula>
    </cfRule>
  </conditionalFormatting>
  <conditionalFormatting sqref="B569">
    <cfRule type="cellIs" dxfId="12857" priority="1037" operator="lessThan">
      <formula>0</formula>
    </cfRule>
  </conditionalFormatting>
  <conditionalFormatting sqref="D552">
    <cfRule type="cellIs" dxfId="12856" priority="847" operator="lessThan">
      <formula>0</formula>
    </cfRule>
  </conditionalFormatting>
  <conditionalFormatting sqref="B604 B609:B610 B616 B622">
    <cfRule type="cellIs" dxfId="12855" priority="1033" operator="lessThan">
      <formula>0</formula>
    </cfRule>
  </conditionalFormatting>
  <conditionalFormatting sqref="B398:N398">
    <cfRule type="cellIs" dxfId="12854" priority="1014" operator="lessThan">
      <formula>0</formula>
    </cfRule>
  </conditionalFormatting>
  <conditionalFormatting sqref="N383">
    <cfRule type="cellIs" dxfId="12853" priority="1026" operator="lessThan">
      <formula>0</formula>
    </cfRule>
  </conditionalFormatting>
  <conditionalFormatting sqref="B392:N392">
    <cfRule type="cellIs" dxfId="12852" priority="1024" operator="lessThan">
      <formula>0</formula>
    </cfRule>
  </conditionalFormatting>
  <conditionalFormatting sqref="N389">
    <cfRule type="cellIs" dxfId="12851" priority="1025" operator="lessThan">
      <formula>0</formula>
    </cfRule>
  </conditionalFormatting>
  <conditionalFormatting sqref="B392:N392">
    <cfRule type="cellIs" dxfId="12850" priority="1023" operator="lessThan">
      <formula>0</formula>
    </cfRule>
  </conditionalFormatting>
  <conditionalFormatting sqref="B392:N392">
    <cfRule type="cellIs" dxfId="12849" priority="1020" operator="lessThan">
      <formula>0</formula>
    </cfRule>
  </conditionalFormatting>
  <conditionalFormatting sqref="B606">
    <cfRule type="cellIs" dxfId="12848" priority="1032" operator="lessThan">
      <formula>0</formula>
    </cfRule>
  </conditionalFormatting>
  <conditionalFormatting sqref="B607">
    <cfRule type="cellIs" dxfId="12847" priority="1031" operator="lessThan">
      <formula>0</formula>
    </cfRule>
  </conditionalFormatting>
  <conditionalFormatting sqref="B611">
    <cfRule type="cellIs" dxfId="12846" priority="1030" operator="lessThan">
      <formula>0</formula>
    </cfRule>
  </conditionalFormatting>
  <conditionalFormatting sqref="G552">
    <cfRule type="cellIs" dxfId="12845" priority="838" operator="lessThan">
      <formula>0</formula>
    </cfRule>
  </conditionalFormatting>
  <conditionalFormatting sqref="H552">
    <cfRule type="cellIs" dxfId="12844" priority="835" operator="lessThan">
      <formula>0</formula>
    </cfRule>
  </conditionalFormatting>
  <conditionalFormatting sqref="N371">
    <cfRule type="cellIs" dxfId="12842" priority="1027" operator="lessThan">
      <formula>0</formula>
    </cfRule>
  </conditionalFormatting>
  <conditionalFormatting sqref="B392:N392">
    <cfRule type="cellIs" dxfId="12841" priority="1019" operator="lessThan">
      <formula>0</formula>
    </cfRule>
  </conditionalFormatting>
  <conditionalFormatting sqref="B392:N392">
    <cfRule type="cellIs" dxfId="12840" priority="1018" operator="lessThan">
      <formula>0</formula>
    </cfRule>
  </conditionalFormatting>
  <conditionalFormatting sqref="B392:N392">
    <cfRule type="cellIs" dxfId="12839" priority="1017" operator="lessThan">
      <formula>0</formula>
    </cfRule>
  </conditionalFormatting>
  <conditionalFormatting sqref="B398:N398">
    <cfRule type="cellIs" dxfId="12838" priority="1015" operator="lessThan">
      <formula>0</formula>
    </cfRule>
  </conditionalFormatting>
  <conditionalFormatting sqref="N390">
    <cfRule type="cellIs" dxfId="12837" priority="999" operator="lessThan">
      <formula>0</formula>
    </cfRule>
  </conditionalFormatting>
  <conditionalFormatting sqref="B398:N398">
    <cfRule type="cellIs" dxfId="12836" priority="1013" operator="lessThan">
      <formula>0</formula>
    </cfRule>
  </conditionalFormatting>
  <conditionalFormatting sqref="B398:N398">
    <cfRule type="cellIs" dxfId="12835" priority="1012" operator="lessThan">
      <formula>0</formula>
    </cfRule>
  </conditionalFormatting>
  <conditionalFormatting sqref="B398:N398">
    <cfRule type="cellIs" dxfId="12834" priority="1011" operator="lessThan">
      <formula>0</formula>
    </cfRule>
  </conditionalFormatting>
  <conditionalFormatting sqref="B398:N398">
    <cfRule type="cellIs" dxfId="12833" priority="1010" operator="lessThan">
      <formula>0</formula>
    </cfRule>
  </conditionalFormatting>
  <conditionalFormatting sqref="B398:N398">
    <cfRule type="cellIs" dxfId="12832" priority="1009" operator="lessThan">
      <formula>0</formula>
    </cfRule>
  </conditionalFormatting>
  <conditionalFormatting sqref="B398:N398">
    <cfRule type="cellIs" dxfId="12831" priority="1008" operator="lessThan">
      <formula>0</formula>
    </cfRule>
  </conditionalFormatting>
  <conditionalFormatting sqref="N401">
    <cfRule type="cellIs" dxfId="12830" priority="1007" operator="lessThan">
      <formula>0</formula>
    </cfRule>
  </conditionalFormatting>
  <conditionalFormatting sqref="N372">
    <cfRule type="cellIs" dxfId="12826" priority="1003" operator="lessThan">
      <formula>0</formula>
    </cfRule>
  </conditionalFormatting>
  <conditionalFormatting sqref="N372">
    <cfRule type="cellIs" dxfId="12825" priority="1002" operator="lessThan">
      <formula>0</formula>
    </cfRule>
  </conditionalFormatting>
  <conditionalFormatting sqref="N384">
    <cfRule type="cellIs" dxfId="12824" priority="1001" operator="lessThan">
      <formula>0</formula>
    </cfRule>
  </conditionalFormatting>
  <conditionalFormatting sqref="N384">
    <cfRule type="cellIs" dxfId="12823" priority="1000" operator="lessThan">
      <formula>0</formula>
    </cfRule>
  </conditionalFormatting>
  <conditionalFormatting sqref="N396">
    <cfRule type="cellIs" dxfId="12822" priority="997" operator="lessThan">
      <formula>0</formula>
    </cfRule>
  </conditionalFormatting>
  <conditionalFormatting sqref="N396">
    <cfRule type="cellIs" dxfId="12821" priority="996" operator="lessThan">
      <formula>0</formula>
    </cfRule>
  </conditionalFormatting>
  <conditionalFormatting sqref="N390">
    <cfRule type="cellIs" dxfId="12820" priority="998" operator="lessThan">
      <formula>0</formula>
    </cfRule>
  </conditionalFormatting>
  <conditionalFormatting sqref="N407">
    <cfRule type="cellIs" dxfId="12819" priority="982" operator="lessThan">
      <formula>0</formula>
    </cfRule>
  </conditionalFormatting>
  <conditionalFormatting sqref="N408">
    <cfRule type="cellIs" dxfId="12818" priority="981" operator="lessThan">
      <formula>0</formula>
    </cfRule>
  </conditionalFormatting>
  <conditionalFormatting sqref="H408">
    <cfRule type="cellIs" dxfId="12817" priority="993" operator="lessThan">
      <formula>0</formula>
    </cfRule>
  </conditionalFormatting>
  <conditionalFormatting sqref="B408">
    <cfRule type="cellIs" dxfId="12816" priority="992" operator="lessThan">
      <formula>0</formula>
    </cfRule>
  </conditionalFormatting>
  <conditionalFormatting sqref="C408:M408">
    <cfRule type="cellIs" dxfId="12815" priority="995" operator="lessThan">
      <formula>0</formula>
    </cfRule>
  </conditionalFormatting>
  <conditionalFormatting sqref="C408:M408">
    <cfRule type="cellIs" dxfId="12814" priority="994" operator="lessThan">
      <formula>0</formula>
    </cfRule>
  </conditionalFormatting>
  <conditionalFormatting sqref="B414">
    <cfRule type="cellIs" dxfId="12813" priority="975" operator="lessThan">
      <formula>0</formula>
    </cfRule>
  </conditionalFormatting>
  <conditionalFormatting sqref="B410:N410">
    <cfRule type="cellIs" dxfId="12812" priority="974" operator="lessThan">
      <formula>0</formula>
    </cfRule>
  </conditionalFormatting>
  <conditionalFormatting sqref="B408">
    <cfRule type="cellIs" dxfId="12811" priority="991" operator="lessThan">
      <formula>0</formula>
    </cfRule>
  </conditionalFormatting>
  <conditionalFormatting sqref="B404:N404">
    <cfRule type="cellIs" dxfId="12810" priority="990" operator="lessThan">
      <formula>0</formula>
    </cfRule>
  </conditionalFormatting>
  <conditionalFormatting sqref="B404:N404">
    <cfRule type="cellIs" dxfId="12809" priority="989" operator="lessThan">
      <formula>0</formula>
    </cfRule>
  </conditionalFormatting>
  <conditionalFormatting sqref="B404:N404">
    <cfRule type="cellIs" dxfId="12808" priority="988" operator="lessThan">
      <formula>0</formula>
    </cfRule>
  </conditionalFormatting>
  <conditionalFormatting sqref="B404:N404">
    <cfRule type="cellIs" dxfId="12807" priority="987" operator="lessThan">
      <formula>0</formula>
    </cfRule>
  </conditionalFormatting>
  <conditionalFormatting sqref="B404:N404">
    <cfRule type="cellIs" dxfId="12806" priority="986" operator="lessThan">
      <formula>0</formula>
    </cfRule>
  </conditionalFormatting>
  <conditionalFormatting sqref="B404:N404">
    <cfRule type="cellIs" dxfId="12805" priority="985" operator="lessThan">
      <formula>0</formula>
    </cfRule>
  </conditionalFormatting>
  <conditionalFormatting sqref="B404:N404">
    <cfRule type="cellIs" dxfId="12804" priority="984" operator="lessThan">
      <formula>0</formula>
    </cfRule>
  </conditionalFormatting>
  <conditionalFormatting sqref="B404:N404">
    <cfRule type="cellIs" dxfId="12803" priority="983" operator="lessThan">
      <formula>0</formula>
    </cfRule>
  </conditionalFormatting>
  <conditionalFormatting sqref="N408">
    <cfRule type="cellIs" dxfId="12802" priority="980" operator="lessThan">
      <formula>0</formula>
    </cfRule>
  </conditionalFormatting>
  <conditionalFormatting sqref="B410:N410">
    <cfRule type="cellIs" dxfId="12801" priority="973" operator="lessThan">
      <formula>0</formula>
    </cfRule>
  </conditionalFormatting>
  <conditionalFormatting sqref="B410:N410">
    <cfRule type="cellIs" dxfId="12800" priority="972" operator="lessThan">
      <formula>0</formula>
    </cfRule>
  </conditionalFormatting>
  <conditionalFormatting sqref="B410:N410">
    <cfRule type="cellIs" dxfId="12799" priority="971" operator="lessThan">
      <formula>0</formula>
    </cfRule>
  </conditionalFormatting>
  <conditionalFormatting sqref="B410:N410">
    <cfRule type="cellIs" dxfId="12798" priority="970" operator="lessThan">
      <formula>0</formula>
    </cfRule>
  </conditionalFormatting>
  <conditionalFormatting sqref="B410:N410">
    <cfRule type="cellIs" dxfId="12797" priority="969" operator="lessThan">
      <formula>0</formula>
    </cfRule>
  </conditionalFormatting>
  <conditionalFormatting sqref="B410:N410">
    <cfRule type="cellIs" dxfId="12796" priority="968" operator="lessThan">
      <formula>0</formula>
    </cfRule>
  </conditionalFormatting>
  <conditionalFormatting sqref="B410:N410">
    <cfRule type="cellIs" dxfId="12795" priority="967" operator="lessThan">
      <formula>0</formula>
    </cfRule>
  </conditionalFormatting>
  <conditionalFormatting sqref="N413">
    <cfRule type="cellIs" dxfId="12794" priority="966" operator="lessThan">
      <formula>0</formula>
    </cfRule>
  </conditionalFormatting>
  <conditionalFormatting sqref="N414">
    <cfRule type="cellIs" dxfId="12793" priority="965" operator="lessThan">
      <formula>0</formula>
    </cfRule>
  </conditionalFormatting>
  <conditionalFormatting sqref="N414">
    <cfRule type="cellIs" dxfId="12792" priority="964" operator="lessThan">
      <formula>0</formula>
    </cfRule>
  </conditionalFormatting>
  <conditionalFormatting sqref="C420:M420">
    <cfRule type="cellIs" dxfId="12791" priority="963" operator="lessThan">
      <formula>0</formula>
    </cfRule>
  </conditionalFormatting>
  <conditionalFormatting sqref="C414:M414">
    <cfRule type="cellIs" dxfId="12790" priority="979" operator="lessThan">
      <formula>0</formula>
    </cfRule>
  </conditionalFormatting>
  <conditionalFormatting sqref="C414:M414">
    <cfRule type="cellIs" dxfId="12789" priority="978" operator="lessThan">
      <formula>0</formula>
    </cfRule>
  </conditionalFormatting>
  <conditionalFormatting sqref="H414">
    <cfRule type="cellIs" dxfId="12788" priority="977" operator="lessThan">
      <formula>0</formula>
    </cfRule>
  </conditionalFormatting>
  <conditionalFormatting sqref="B414">
    <cfRule type="cellIs" dxfId="12787" priority="976" operator="lessThan">
      <formula>0</formula>
    </cfRule>
  </conditionalFormatting>
  <conditionalFormatting sqref="C420:M420">
    <cfRule type="cellIs" dxfId="12786" priority="962" operator="lessThan">
      <formula>0</formula>
    </cfRule>
  </conditionalFormatting>
  <conditionalFormatting sqref="H420">
    <cfRule type="cellIs" dxfId="12785" priority="961" operator="lessThan">
      <formula>0</formula>
    </cfRule>
  </conditionalFormatting>
  <conditionalFormatting sqref="B420">
    <cfRule type="cellIs" dxfId="12784" priority="960" operator="lessThan">
      <formula>0</formula>
    </cfRule>
  </conditionalFormatting>
  <conditionalFormatting sqref="B420">
    <cfRule type="cellIs" dxfId="12783" priority="959" operator="lessThan">
      <formula>0</formula>
    </cfRule>
  </conditionalFormatting>
  <conditionalFormatting sqref="B416:N416">
    <cfRule type="cellIs" dxfId="12782" priority="957" operator="lessThan">
      <formula>0</formula>
    </cfRule>
  </conditionalFormatting>
  <conditionalFormatting sqref="B416:N416">
    <cfRule type="cellIs" dxfId="12781" priority="956" operator="lessThan">
      <formula>0</formula>
    </cfRule>
  </conditionalFormatting>
  <conditionalFormatting sqref="B416:N416">
    <cfRule type="cellIs" dxfId="12780" priority="955" operator="lessThan">
      <formula>0</formula>
    </cfRule>
  </conditionalFormatting>
  <conditionalFormatting sqref="B416:N416">
    <cfRule type="cellIs" dxfId="12779" priority="954" operator="lessThan">
      <formula>0</formula>
    </cfRule>
  </conditionalFormatting>
  <conditionalFormatting sqref="B416:N416">
    <cfRule type="cellIs" dxfId="12778" priority="953" operator="lessThan">
      <formula>0</formula>
    </cfRule>
  </conditionalFormatting>
  <conditionalFormatting sqref="B416:N416">
    <cfRule type="cellIs" dxfId="12777" priority="952" operator="lessThan">
      <formula>0</formula>
    </cfRule>
  </conditionalFormatting>
  <conditionalFormatting sqref="B416:N416">
    <cfRule type="cellIs" dxfId="12776" priority="951" operator="lessThan">
      <formula>0</formula>
    </cfRule>
  </conditionalFormatting>
  <conditionalFormatting sqref="N419">
    <cfRule type="cellIs" dxfId="12775" priority="950" operator="lessThan">
      <formula>0</formula>
    </cfRule>
  </conditionalFormatting>
  <conditionalFormatting sqref="B416:N416">
    <cfRule type="cellIs" dxfId="12774" priority="958" operator="lessThan">
      <formula>0</formula>
    </cfRule>
  </conditionalFormatting>
  <conditionalFormatting sqref="C439:M439">
    <cfRule type="cellIs" dxfId="12773" priority="901" operator="lessThan">
      <formula>0</formula>
    </cfRule>
  </conditionalFormatting>
  <conditionalFormatting sqref="C439:M439">
    <cfRule type="cellIs" dxfId="12772" priority="900" operator="lessThan">
      <formula>0</formula>
    </cfRule>
  </conditionalFormatting>
  <conditionalFormatting sqref="B429:N429">
    <cfRule type="cellIs" dxfId="12771" priority="906" operator="lessThan">
      <formula>0</formula>
    </cfRule>
  </conditionalFormatting>
  <conditionalFormatting sqref="B429:N429">
    <cfRule type="cellIs" dxfId="12770" priority="905" operator="lessThan">
      <formula>0</formula>
    </cfRule>
  </conditionalFormatting>
  <conditionalFormatting sqref="N432">
    <cfRule type="cellIs" dxfId="12769" priority="904" operator="lessThan">
      <formula>0</formula>
    </cfRule>
  </conditionalFormatting>
  <conditionalFormatting sqref="B422:N422">
    <cfRule type="cellIs" dxfId="12768" priority="928" operator="lessThan">
      <formula>0</formula>
    </cfRule>
  </conditionalFormatting>
  <conditionalFormatting sqref="B422:N422">
    <cfRule type="cellIs" dxfId="12767" priority="927" operator="lessThan">
      <formula>0</formula>
    </cfRule>
  </conditionalFormatting>
  <conditionalFormatting sqref="B422:N422">
    <cfRule type="cellIs" dxfId="12766" priority="926" operator="lessThan">
      <formula>0</formula>
    </cfRule>
  </conditionalFormatting>
  <conditionalFormatting sqref="B422:N422">
    <cfRule type="cellIs" dxfId="12765" priority="925" operator="lessThan">
      <formula>0</formula>
    </cfRule>
  </conditionalFormatting>
  <conditionalFormatting sqref="B422:N422">
    <cfRule type="cellIs" dxfId="12764" priority="924" operator="lessThan">
      <formula>0</formula>
    </cfRule>
  </conditionalFormatting>
  <conditionalFormatting sqref="B422:N422">
    <cfRule type="cellIs" dxfId="12763" priority="923" operator="lessThan">
      <formula>0</formula>
    </cfRule>
  </conditionalFormatting>
  <conditionalFormatting sqref="B422:N422">
    <cfRule type="cellIs" dxfId="12762" priority="922" operator="lessThan">
      <formula>0</formula>
    </cfRule>
  </conditionalFormatting>
  <conditionalFormatting sqref="C598:N599">
    <cfRule type="cellIs" dxfId="12761" priority="730" operator="lessThan">
      <formula>0</formula>
    </cfRule>
  </conditionalFormatting>
  <conditionalFormatting sqref="C560:N560">
    <cfRule type="cellIs" dxfId="12760" priority="727" operator="lessThan">
      <formula>0</formula>
    </cfRule>
  </conditionalFormatting>
  <conditionalFormatting sqref="C566:N566">
    <cfRule type="cellIs" dxfId="12759" priority="724" operator="lessThan">
      <formula>0</formula>
    </cfRule>
  </conditionalFormatting>
  <conditionalFormatting sqref="C566:N566">
    <cfRule type="cellIs" dxfId="12758" priority="723" operator="lessThan">
      <formula>0</formula>
    </cfRule>
  </conditionalFormatting>
  <conditionalFormatting sqref="C566:N566">
    <cfRule type="cellIs" dxfId="12757" priority="722" operator="lessThan">
      <formula>0</formula>
    </cfRule>
  </conditionalFormatting>
  <conditionalFormatting sqref="H439">
    <cfRule type="cellIs" dxfId="12756" priority="899" operator="lessThan">
      <formula>0</formula>
    </cfRule>
  </conditionalFormatting>
  <conditionalFormatting sqref="B439">
    <cfRule type="cellIs" dxfId="12755" priority="898" operator="lessThan">
      <formula>0</formula>
    </cfRule>
  </conditionalFormatting>
  <conditionalFormatting sqref="B426">
    <cfRule type="cellIs" dxfId="12754" priority="929" operator="lessThan">
      <formula>0</formula>
    </cfRule>
  </conditionalFormatting>
  <conditionalFormatting sqref="N433">
    <cfRule type="cellIs" dxfId="12753" priority="903" operator="lessThan">
      <formula>0</formula>
    </cfRule>
  </conditionalFormatting>
  <conditionalFormatting sqref="B439">
    <cfRule type="cellIs" dxfId="12752" priority="897" operator="lessThan">
      <formula>0</formula>
    </cfRule>
  </conditionalFormatting>
  <conditionalFormatting sqref="Q499">
    <cfRule type="cellIs" dxfId="12751" priority="682" operator="lessThan">
      <formula>0</formula>
    </cfRule>
  </conditionalFormatting>
  <conditionalFormatting sqref="P499">
    <cfRule type="cellIs" dxfId="12750" priority="681" operator="lessThan">
      <formula>0</formula>
    </cfRule>
  </conditionalFormatting>
  <conditionalFormatting sqref="C442:C445 B595:O596">
    <cfRule type="expression" dxfId="12749" priority="884">
      <formula>B442/A442&gt;1</formula>
    </cfRule>
    <cfRule type="expression" dxfId="12748" priority="885">
      <formula>B442/A442&lt;1</formula>
    </cfRule>
  </conditionalFormatting>
  <conditionalFormatting sqref="D442:N445">
    <cfRule type="expression" dxfId="12747" priority="881">
      <formula>D442/C442&gt;1</formula>
    </cfRule>
    <cfRule type="expression" dxfId="12746" priority="882">
      <formula>D442/C442&lt;1</formula>
    </cfRule>
  </conditionalFormatting>
  <conditionalFormatting sqref="B442:B445 B538:N538 B552:N552">
    <cfRule type="expression" dxfId="12745" priority="878">
      <formula>B442/#REF!&gt;1</formula>
    </cfRule>
    <cfRule type="expression" dxfId="12744" priority="879">
      <formula>B442/#REF!&lt;1</formula>
    </cfRule>
  </conditionalFormatting>
  <conditionalFormatting sqref="B498">
    <cfRule type="expression" dxfId="12743" priority="875">
      <formula>B498/#REF!&gt;1</formula>
    </cfRule>
    <cfRule type="expression" dxfId="12742" priority="876">
      <formula>B498/#REF!&lt;1</formula>
    </cfRule>
  </conditionalFormatting>
  <conditionalFormatting sqref="Q553">
    <cfRule type="cellIs" dxfId="12741" priority="676" operator="lessThan">
      <formula>0</formula>
    </cfRule>
  </conditionalFormatting>
  <conditionalFormatting sqref="C498">
    <cfRule type="expression" dxfId="12740" priority="872">
      <formula>C498/B498&gt;1</formula>
    </cfRule>
    <cfRule type="expression" dxfId="12739" priority="873">
      <formula>C498/B498&lt;1</formula>
    </cfRule>
  </conditionalFormatting>
  <conditionalFormatting sqref="D498">
    <cfRule type="cellIs" dxfId="12738" priority="871" operator="lessThan">
      <formula>0</formula>
    </cfRule>
  </conditionalFormatting>
  <conditionalFormatting sqref="D498">
    <cfRule type="expression" dxfId="12737" priority="869">
      <formula>D498/C498&gt;1</formula>
    </cfRule>
    <cfRule type="expression" dxfId="12736" priority="870">
      <formula>D498/C498&lt;1</formula>
    </cfRule>
  </conditionalFormatting>
  <conditionalFormatting sqref="E498">
    <cfRule type="cellIs" dxfId="12735" priority="868" operator="lessThan">
      <formula>0</formula>
    </cfRule>
  </conditionalFormatting>
  <conditionalFormatting sqref="E498">
    <cfRule type="expression" dxfId="12734" priority="866">
      <formula>E498/D498&gt;1</formula>
    </cfRule>
    <cfRule type="expression" dxfId="12733" priority="867">
      <formula>E498/D498&lt;1</formula>
    </cfRule>
  </conditionalFormatting>
  <conditionalFormatting sqref="F498">
    <cfRule type="cellIs" dxfId="12732" priority="865" operator="lessThan">
      <formula>0</formula>
    </cfRule>
  </conditionalFormatting>
  <conditionalFormatting sqref="F498">
    <cfRule type="expression" dxfId="12731" priority="863">
      <formula>F498/E498&gt;1</formula>
    </cfRule>
    <cfRule type="expression" dxfId="12730" priority="864">
      <formula>F498/E498&lt;1</formula>
    </cfRule>
  </conditionalFormatting>
  <conditionalFormatting sqref="G498">
    <cfRule type="cellIs" dxfId="12729" priority="862" operator="lessThan">
      <formula>0</formula>
    </cfRule>
  </conditionalFormatting>
  <conditionalFormatting sqref="G498">
    <cfRule type="expression" dxfId="12728" priority="860">
      <formula>G498/F498&gt;1</formula>
    </cfRule>
    <cfRule type="expression" dxfId="12727" priority="861">
      <formula>G498/F498&lt;1</formula>
    </cfRule>
  </conditionalFormatting>
  <conditionalFormatting sqref="H498">
    <cfRule type="cellIs" dxfId="12726" priority="859" operator="lessThan">
      <formula>0</formula>
    </cfRule>
  </conditionalFormatting>
  <conditionalFormatting sqref="H498">
    <cfRule type="expression" dxfId="12725" priority="857">
      <formula>H498/G498&gt;1</formula>
    </cfRule>
    <cfRule type="expression" dxfId="12724" priority="858">
      <formula>H498/G498&lt;1</formula>
    </cfRule>
  </conditionalFormatting>
  <conditionalFormatting sqref="I498:N498">
    <cfRule type="cellIs" dxfId="12723" priority="856" operator="lessThan">
      <formula>0</formula>
    </cfRule>
  </conditionalFormatting>
  <conditionalFormatting sqref="I498:N498">
    <cfRule type="expression" dxfId="12722" priority="854">
      <formula>I498/H498&gt;1</formula>
    </cfRule>
    <cfRule type="expression" dxfId="12721" priority="855">
      <formula>I498/H498&lt;1</formula>
    </cfRule>
  </conditionalFormatting>
  <conditionalFormatting sqref="B552">
    <cfRule type="expression" dxfId="12720" priority="851">
      <formula>B552/#REF!&gt;1</formula>
    </cfRule>
    <cfRule type="expression" dxfId="12719" priority="852">
      <formula>B552/#REF!&lt;1</formula>
    </cfRule>
  </conditionalFormatting>
  <conditionalFormatting sqref="C552">
    <cfRule type="cellIs" dxfId="12718" priority="850" operator="lessThan">
      <formula>0</formula>
    </cfRule>
  </conditionalFormatting>
  <conditionalFormatting sqref="C552">
    <cfRule type="expression" dxfId="12717" priority="848">
      <formula>C552/B552&gt;1</formula>
    </cfRule>
    <cfRule type="expression" dxfId="12716" priority="849">
      <formula>C552/B552&lt;1</formula>
    </cfRule>
  </conditionalFormatting>
  <conditionalFormatting sqref="D552">
    <cfRule type="expression" dxfId="12715" priority="845">
      <formula>D552/C552&gt;1</formula>
    </cfRule>
    <cfRule type="expression" dxfId="12714" priority="846">
      <formula>D552/C552&lt;1</formula>
    </cfRule>
  </conditionalFormatting>
  <conditionalFormatting sqref="E552">
    <cfRule type="cellIs" dxfId="12713" priority="844" operator="lessThan">
      <formula>0</formula>
    </cfRule>
  </conditionalFormatting>
  <conditionalFormatting sqref="E552">
    <cfRule type="expression" dxfId="12712" priority="842">
      <formula>E552/D552&gt;1</formula>
    </cfRule>
    <cfRule type="expression" dxfId="12711" priority="843">
      <formula>E552/D552&lt;1</formula>
    </cfRule>
  </conditionalFormatting>
  <conditionalFormatting sqref="F552">
    <cfRule type="cellIs" dxfId="12710" priority="841" operator="lessThan">
      <formula>0</formula>
    </cfRule>
  </conditionalFormatting>
  <conditionalFormatting sqref="F552">
    <cfRule type="expression" dxfId="12709" priority="839">
      <formula>F552/E552&gt;1</formula>
    </cfRule>
    <cfRule type="expression" dxfId="12708" priority="840">
      <formula>F552/E552&lt;1</formula>
    </cfRule>
  </conditionalFormatting>
  <conditionalFormatting sqref="G552">
    <cfRule type="expression" dxfId="12707" priority="836">
      <formula>G552/F552&gt;1</formula>
    </cfRule>
    <cfRule type="expression" dxfId="12706" priority="837">
      <formula>G552/F552&lt;1</formula>
    </cfRule>
  </conditionalFormatting>
  <conditionalFormatting sqref="H552">
    <cfRule type="expression" dxfId="12705" priority="833">
      <formula>H552/G552&gt;1</formula>
    </cfRule>
    <cfRule type="expression" dxfId="12704" priority="834">
      <formula>H552/G552&lt;1</formula>
    </cfRule>
  </conditionalFormatting>
  <conditionalFormatting sqref="N559">
    <cfRule type="cellIs" dxfId="12703" priority="832" operator="lessThan">
      <formula>0</formula>
    </cfRule>
  </conditionalFormatting>
  <conditionalFormatting sqref="N563">
    <cfRule type="cellIs" dxfId="12702" priority="831" operator="lessThan">
      <formula>0</formula>
    </cfRule>
  </conditionalFormatting>
  <conditionalFormatting sqref="N563">
    <cfRule type="cellIs" dxfId="12701" priority="830" operator="lessThan">
      <formula>0</formula>
    </cfRule>
  </conditionalFormatting>
  <conditionalFormatting sqref="P368">
    <cfRule type="cellIs" dxfId="12700" priority="829" operator="lessThan">
      <formula>0</formula>
    </cfRule>
  </conditionalFormatting>
  <conditionalFormatting sqref="P369:P370">
    <cfRule type="cellIs" dxfId="12699" priority="828" operator="lessThan">
      <formula>0</formula>
    </cfRule>
  </conditionalFormatting>
  <conditionalFormatting sqref="P442:P445">
    <cfRule type="cellIs" dxfId="12698" priority="827" operator="lessThan">
      <formula>0</formula>
    </cfRule>
  </conditionalFormatting>
  <conditionalFormatting sqref="P360">
    <cfRule type="cellIs" dxfId="12697" priority="826" operator="lessThan">
      <formula>0</formula>
    </cfRule>
  </conditionalFormatting>
  <conditionalFormatting sqref="P371:P372">
    <cfRule type="cellIs" dxfId="12696" priority="825" operator="lessThan">
      <formula>0</formula>
    </cfRule>
  </conditionalFormatting>
  <conditionalFormatting sqref="P380:P384">
    <cfRule type="cellIs" dxfId="12695" priority="824" operator="lessThan">
      <formula>0</formula>
    </cfRule>
  </conditionalFormatting>
  <conditionalFormatting sqref="P401">
    <cfRule type="cellIs" dxfId="12694" priority="821" operator="lessThan">
      <formula>0</formula>
    </cfRule>
  </conditionalFormatting>
  <conditionalFormatting sqref="P389:P390">
    <cfRule type="cellIs" dxfId="12693" priority="823" operator="lessThan">
      <formula>0</formula>
    </cfRule>
  </conditionalFormatting>
  <conditionalFormatting sqref="P395:P396">
    <cfRule type="cellIs" dxfId="12692" priority="822" operator="lessThan">
      <formula>0</formula>
    </cfRule>
  </conditionalFormatting>
  <conditionalFormatting sqref="P407:P408">
    <cfRule type="cellIs" dxfId="12691" priority="820" operator="lessThan">
      <formula>0</formula>
    </cfRule>
  </conditionalFormatting>
  <conditionalFormatting sqref="P551:P552">
    <cfRule type="cellIs" dxfId="12690" priority="806" operator="lessThan">
      <formula>0</formula>
    </cfRule>
  </conditionalFormatting>
  <conditionalFormatting sqref="P413:P414">
    <cfRule type="cellIs" dxfId="12689" priority="819" operator="lessThan">
      <formula>0</formula>
    </cfRule>
  </conditionalFormatting>
  <conditionalFormatting sqref="P419:P420">
    <cfRule type="cellIs" dxfId="12688" priority="818" operator="lessThan">
      <formula>0</formula>
    </cfRule>
  </conditionalFormatting>
  <conditionalFormatting sqref="J551:N551 J537:N537">
    <cfRule type="cellIs" dxfId="12687" priority="787" operator="lessThan">
      <formula>0</formula>
    </cfRule>
  </conditionalFormatting>
  <conditionalFormatting sqref="P446">
    <cfRule type="cellIs" dxfId="12686" priority="813" operator="lessThan">
      <formula>0</formula>
    </cfRule>
  </conditionalFormatting>
  <conditionalFormatting sqref="P425:P426">
    <cfRule type="cellIs" dxfId="12685" priority="816" operator="lessThan">
      <formula>0</formula>
    </cfRule>
  </conditionalFormatting>
  <conditionalFormatting sqref="P432:P433">
    <cfRule type="cellIs" dxfId="12684" priority="815" operator="lessThan">
      <formula>0</formula>
    </cfRule>
  </conditionalFormatting>
  <conditionalFormatting sqref="P438:P439">
    <cfRule type="cellIs" dxfId="12683" priority="814" operator="lessThan">
      <formula>0</formula>
    </cfRule>
  </conditionalFormatting>
  <conditionalFormatting sqref="P454">
    <cfRule type="cellIs" dxfId="12682" priority="812" operator="lessThan">
      <formula>0</formula>
    </cfRule>
  </conditionalFormatting>
  <conditionalFormatting sqref="P489:P491">
    <cfRule type="cellIs" dxfId="12681" priority="811" operator="lessThan">
      <formula>0</formula>
    </cfRule>
  </conditionalFormatting>
  <conditionalFormatting sqref="P497:P498">
    <cfRule type="cellIs" dxfId="12680" priority="810" operator="lessThan">
      <formula>0</formula>
    </cfRule>
  </conditionalFormatting>
  <conditionalFormatting sqref="C493:C496">
    <cfRule type="cellIs" dxfId="12679" priority="796" operator="lessThan">
      <formula>0</formula>
    </cfRule>
  </conditionalFormatting>
  <conditionalFormatting sqref="P537:P538">
    <cfRule type="cellIs" dxfId="12678" priority="808" operator="lessThan">
      <formula>0</formula>
    </cfRule>
  </conditionalFormatting>
  <conditionalFormatting sqref="P544:P545">
    <cfRule type="cellIs" dxfId="12677" priority="807" operator="lessThan">
      <formula>0</formula>
    </cfRule>
  </conditionalFormatting>
  <conditionalFormatting sqref="B493:B496">
    <cfRule type="cellIs" dxfId="12676" priority="790" operator="lessThan">
      <formula>0</formula>
    </cfRule>
  </conditionalFormatting>
  <conditionalFormatting sqref="P559:P560">
    <cfRule type="cellIs" dxfId="12675" priority="805" operator="lessThan">
      <formula>0</formula>
    </cfRule>
  </conditionalFormatting>
  <conditionalFormatting sqref="P566">
    <cfRule type="cellIs" dxfId="12674" priority="804" operator="lessThan">
      <formula>0</formula>
    </cfRule>
  </conditionalFormatting>
  <conditionalFormatting sqref="P571">
    <cfRule type="cellIs" dxfId="12673" priority="803" operator="lessThan">
      <formula>0</formula>
    </cfRule>
  </conditionalFormatting>
  <conditionalFormatting sqref="C551:I551 C547:C550 C537:I537 C533:C536">
    <cfRule type="cellIs" dxfId="12672" priority="786" operator="lessThan">
      <formula>0</formula>
    </cfRule>
  </conditionalFormatting>
  <conditionalFormatting sqref="I662:N662 P660:Q663">
    <cfRule type="cellIs" dxfId="12671" priority="797" operator="lessThan">
      <formula>0</formula>
    </cfRule>
  </conditionalFormatting>
  <conditionalFormatting sqref="P598:P599">
    <cfRule type="cellIs" dxfId="12670" priority="802" operator="lessThan">
      <formula>0</formula>
    </cfRule>
  </conditionalFormatting>
  <conditionalFormatting sqref="P602">
    <cfRule type="cellIs" dxfId="12669" priority="801" operator="lessThan">
      <formula>0</formula>
    </cfRule>
  </conditionalFormatting>
  <conditionalFormatting sqref="P603">
    <cfRule type="cellIs" dxfId="12668" priority="800" operator="lessThan">
      <formula>0</formula>
    </cfRule>
  </conditionalFormatting>
  <conditionalFormatting sqref="P605">
    <cfRule type="cellIs" dxfId="12667" priority="799" operator="lessThan">
      <formula>0</formula>
    </cfRule>
  </conditionalFormatting>
  <conditionalFormatting sqref="P606">
    <cfRule type="cellIs" dxfId="12666" priority="798" operator="lessThan">
      <formula>0</formula>
    </cfRule>
  </conditionalFormatting>
  <conditionalFormatting sqref="D608:N608 D605:N605 D602:N603">
    <cfRule type="expression" dxfId="12665" priority="770">
      <formula>D602/C602&gt;1</formula>
    </cfRule>
    <cfRule type="expression" dxfId="12664" priority="771">
      <formula>D602/C602&lt;1</formula>
    </cfRule>
  </conditionalFormatting>
  <conditionalFormatting sqref="C493:C496">
    <cfRule type="expression" dxfId="12663" priority="794">
      <formula>C493/B493&gt;1</formula>
    </cfRule>
    <cfRule type="expression" dxfId="12662" priority="795">
      <formula>C493/B493&lt;1</formula>
    </cfRule>
  </conditionalFormatting>
  <conditionalFormatting sqref="D493:N496">
    <cfRule type="cellIs" dxfId="12661" priority="793" operator="lessThan">
      <formula>0</formula>
    </cfRule>
  </conditionalFormatting>
  <conditionalFormatting sqref="D493:N496">
    <cfRule type="expression" dxfId="12660" priority="791">
      <formula>D493/C493&gt;1</formula>
    </cfRule>
    <cfRule type="expression" dxfId="12659" priority="792">
      <formula>D493/C493&lt;1</formula>
    </cfRule>
  </conditionalFormatting>
  <conditionalFormatting sqref="B493:B496">
    <cfRule type="expression" dxfId="12658" priority="788">
      <formula>B493/#REF!&gt;1</formula>
    </cfRule>
    <cfRule type="expression" dxfId="12657" priority="789">
      <formula>B493/#REF!&lt;1</formula>
    </cfRule>
  </conditionalFormatting>
  <conditionalFormatting sqref="C551:N551 C537:N537">
    <cfRule type="cellIs" dxfId="12656" priority="779" operator="lessThan">
      <formula>0</formula>
    </cfRule>
  </conditionalFormatting>
  <conditionalFormatting sqref="C551:M551 C537:M537">
    <cfRule type="cellIs" dxfId="12655" priority="785" operator="lessThan">
      <formula>0</formula>
    </cfRule>
  </conditionalFormatting>
  <conditionalFormatting sqref="C547:C550 C533:C536">
    <cfRule type="expression" dxfId="12654" priority="783">
      <formula>C533/B533&gt;1</formula>
    </cfRule>
    <cfRule type="expression" dxfId="12653" priority="784">
      <formula>C533/B533&lt;1</formula>
    </cfRule>
  </conditionalFormatting>
  <conditionalFormatting sqref="D547:N550 D533:N536">
    <cfRule type="cellIs" dxfId="12652" priority="782" operator="lessThan">
      <formula>0</formula>
    </cfRule>
  </conditionalFormatting>
  <conditionalFormatting sqref="D547:N550 D533:N536">
    <cfRule type="expression" dxfId="12651" priority="780">
      <formula>D533/C533&gt;1</formula>
    </cfRule>
    <cfRule type="expression" dxfId="12650" priority="781">
      <formula>D533/C533&lt;1</formula>
    </cfRule>
  </conditionalFormatting>
  <conditionalFormatting sqref="D608:N608 D605:N605 D602:N603">
    <cfRule type="cellIs" dxfId="12649" priority="772" operator="lessThan">
      <formula>0</formula>
    </cfRule>
  </conditionalFormatting>
  <conditionalFormatting sqref="C551:N551 C537:N537">
    <cfRule type="expression" dxfId="12648" priority="777">
      <formula>C537/B537&gt;1</formula>
    </cfRule>
    <cfRule type="expression" dxfId="12647" priority="778">
      <formula>C537/B537&lt;1</formula>
    </cfRule>
  </conditionalFormatting>
  <conditionalFormatting sqref="B608 B605 B602:B603 B598:B599">
    <cfRule type="cellIs" dxfId="12646" priority="776" operator="lessThan">
      <formula>0</formula>
    </cfRule>
  </conditionalFormatting>
  <conditionalFormatting sqref="C608 C605 C602:C603">
    <cfRule type="cellIs" dxfId="12645" priority="775" operator="lessThan">
      <formula>0</formula>
    </cfRule>
  </conditionalFormatting>
  <conditionalFormatting sqref="C608 C605 C602:C603">
    <cfRule type="expression" dxfId="12644" priority="773">
      <formula>C602/B602&gt;1</formula>
    </cfRule>
    <cfRule type="expression" dxfId="12643" priority="774">
      <formula>C602/B602&lt;1</formula>
    </cfRule>
  </conditionalFormatting>
  <conditionalFormatting sqref="B491:N491 B560">
    <cfRule type="expression" dxfId="12642" priority="1368">
      <formula>B491/#REF!&gt;1</formula>
    </cfRule>
    <cfRule type="expression" dxfId="12641" priority="1369">
      <formula>B491/#REF!&lt;1</formula>
    </cfRule>
  </conditionalFormatting>
  <conditionalFormatting sqref="C446">
    <cfRule type="cellIs" dxfId="12640" priority="769" operator="lessThan">
      <formula>0</formula>
    </cfRule>
  </conditionalFormatting>
  <conditionalFormatting sqref="C446">
    <cfRule type="expression" dxfId="12639" priority="767">
      <formula>C446/B446&gt;1</formula>
    </cfRule>
    <cfRule type="expression" dxfId="12638" priority="768">
      <formula>C446/B446&lt;1</formula>
    </cfRule>
  </conditionalFormatting>
  <conditionalFormatting sqref="D446:N446">
    <cfRule type="cellIs" dxfId="12637" priority="766" operator="lessThan">
      <formula>0</formula>
    </cfRule>
  </conditionalFormatting>
  <conditionalFormatting sqref="D446:N446">
    <cfRule type="expression" dxfId="12636" priority="764">
      <formula>D446/C446&gt;1</formula>
    </cfRule>
    <cfRule type="expression" dxfId="12635" priority="765">
      <formula>D446/C446&lt;1</formula>
    </cfRule>
  </conditionalFormatting>
  <conditionalFormatting sqref="B446">
    <cfRule type="cellIs" dxfId="12634" priority="763" operator="lessThan">
      <formula>0</formula>
    </cfRule>
  </conditionalFormatting>
  <conditionalFormatting sqref="B446">
    <cfRule type="expression" dxfId="12633" priority="761">
      <formula>B446/#REF!&gt;1</formula>
    </cfRule>
    <cfRule type="expression" dxfId="12632" priority="762">
      <formula>B446/#REF!&lt;1</formula>
    </cfRule>
  </conditionalFormatting>
  <conditionalFormatting sqref="C497">
    <cfRule type="cellIs" dxfId="12631" priority="760" operator="lessThan">
      <formula>0</formula>
    </cfRule>
  </conditionalFormatting>
  <conditionalFormatting sqref="D497:N497">
    <cfRule type="cellIs" dxfId="12630" priority="757" operator="lessThan">
      <formula>0</formula>
    </cfRule>
  </conditionalFormatting>
  <conditionalFormatting sqref="C497">
    <cfRule type="expression" dxfId="12629" priority="758">
      <formula>C497/B497&gt;1</formula>
    </cfRule>
    <cfRule type="expression" dxfId="12628" priority="759">
      <formula>C497/B497&lt;1</formula>
    </cfRule>
  </conditionalFormatting>
  <conditionalFormatting sqref="D497:N497">
    <cfRule type="expression" dxfId="12627" priority="755">
      <formula>D497/C497&gt;1</formula>
    </cfRule>
    <cfRule type="expression" dxfId="12626" priority="756">
      <formula>D497/C497&lt;1</formula>
    </cfRule>
  </conditionalFormatting>
  <conditionalFormatting sqref="B497">
    <cfRule type="cellIs" dxfId="12625" priority="754" operator="lessThan">
      <formula>0</formula>
    </cfRule>
  </conditionalFormatting>
  <conditionalFormatting sqref="B497">
    <cfRule type="expression" dxfId="12624" priority="752">
      <formula>B497/#REF!&gt;1</formula>
    </cfRule>
    <cfRule type="expression" dxfId="12623" priority="753">
      <formula>B497/#REF!&lt;1</formula>
    </cfRule>
  </conditionalFormatting>
  <conditionalFormatting sqref="C566:N566">
    <cfRule type="expression" dxfId="12622" priority="720">
      <formula>C566/B566&gt;1</formula>
    </cfRule>
    <cfRule type="expression" dxfId="12621" priority="721">
      <formula>C566/B566&lt;1</formula>
    </cfRule>
  </conditionalFormatting>
  <conditionalFormatting sqref="B538:N538">
    <cfRule type="cellIs" dxfId="12620" priority="742" operator="lessThan">
      <formula>0</formula>
    </cfRule>
  </conditionalFormatting>
  <conditionalFormatting sqref="B538:N538">
    <cfRule type="expression" dxfId="12619" priority="740">
      <formula>B538/A538&gt;1</formula>
    </cfRule>
    <cfRule type="expression" dxfId="12618" priority="741">
      <formula>B538/A538&lt;1</formula>
    </cfRule>
  </conditionalFormatting>
  <conditionalFormatting sqref="B552:N552">
    <cfRule type="cellIs" dxfId="12617" priority="739" operator="lessThan">
      <formula>0</formula>
    </cfRule>
  </conditionalFormatting>
  <conditionalFormatting sqref="B552:N552">
    <cfRule type="expression" dxfId="12616" priority="737">
      <formula>B552/A552&gt;1</formula>
    </cfRule>
    <cfRule type="expression" dxfId="12615" priority="738">
      <formula>B552/A552&lt;1</formula>
    </cfRule>
  </conditionalFormatting>
  <conditionalFormatting sqref="N571">
    <cfRule type="cellIs" dxfId="12614" priority="713" operator="lessThan">
      <formula>0</formula>
    </cfRule>
  </conditionalFormatting>
  <conditionalFormatting sqref="C545:N545">
    <cfRule type="expression" dxfId="12613" priority="731">
      <formula>C545/B545&gt;1</formula>
    </cfRule>
    <cfRule type="expression" dxfId="12612" priority="732">
      <formula>C545/B545&lt;1</formula>
    </cfRule>
  </conditionalFormatting>
  <conditionalFormatting sqref="C571:M571">
    <cfRule type="expression" dxfId="12611" priority="715">
      <formula>C571/B571&gt;1</formula>
    </cfRule>
    <cfRule type="expression" dxfId="12610" priority="716">
      <formula>C571/B571&lt;1</formula>
    </cfRule>
  </conditionalFormatting>
  <conditionalFormatting sqref="N571">
    <cfRule type="expression" dxfId="12609" priority="710">
      <formula>N571/M571&gt;1</formula>
    </cfRule>
    <cfRule type="expression" dxfId="12608" priority="711">
      <formula>N571/M571&lt;1</formula>
    </cfRule>
  </conditionalFormatting>
  <conditionalFormatting sqref="C571:M571">
    <cfRule type="cellIs" dxfId="12607" priority="719" operator="lessThan">
      <formula>0</formula>
    </cfRule>
  </conditionalFormatting>
  <conditionalFormatting sqref="C571:M571">
    <cfRule type="cellIs" dxfId="12606" priority="718" operator="lessThan">
      <formula>0</formula>
    </cfRule>
  </conditionalFormatting>
  <conditionalFormatting sqref="B545">
    <cfRule type="cellIs" dxfId="12605" priority="734" operator="lessThan">
      <formula>0</formula>
    </cfRule>
  </conditionalFormatting>
  <conditionalFormatting sqref="B545">
    <cfRule type="expression" dxfId="12604" priority="735">
      <formula>B545/#REF!&gt;1</formula>
    </cfRule>
    <cfRule type="expression" dxfId="12603" priority="736">
      <formula>B545/#REF!&lt;1</formula>
    </cfRule>
  </conditionalFormatting>
  <conditionalFormatting sqref="C545:N545">
    <cfRule type="cellIs" dxfId="12602" priority="733" operator="lessThan">
      <formula>0</formula>
    </cfRule>
  </conditionalFormatting>
  <conditionalFormatting sqref="C598:N599">
    <cfRule type="expression" dxfId="12601" priority="728">
      <formula>C598/B598&gt;1</formula>
    </cfRule>
    <cfRule type="expression" dxfId="12600" priority="729">
      <formula>C598/B598&lt;1</formula>
    </cfRule>
  </conditionalFormatting>
  <conditionalFormatting sqref="C560:N560">
    <cfRule type="expression" dxfId="12599" priority="725">
      <formula>C560/B560&gt;1</formula>
    </cfRule>
    <cfRule type="expression" dxfId="12598" priority="726">
      <formula>C560/B560&lt;1</formula>
    </cfRule>
  </conditionalFormatting>
  <conditionalFormatting sqref="N571">
    <cfRule type="cellIs" dxfId="12597" priority="714" operator="lessThan">
      <formula>0</formula>
    </cfRule>
  </conditionalFormatting>
  <conditionalFormatting sqref="C571:M571">
    <cfRule type="cellIs" dxfId="12596" priority="717" operator="lessThan">
      <formula>0</formula>
    </cfRule>
  </conditionalFormatting>
  <conditionalFormatting sqref="N571">
    <cfRule type="cellIs" dxfId="12595" priority="712" operator="lessThan">
      <formula>0</formula>
    </cfRule>
  </conditionalFormatting>
  <conditionalFormatting sqref="B628:N631">
    <cfRule type="cellIs" dxfId="12594" priority="709" operator="lessThan">
      <formula>0</formula>
    </cfRule>
  </conditionalFormatting>
  <conditionalFormatting sqref="I630:N630 P628:Q631">
    <cfRule type="cellIs" dxfId="12593" priority="708" operator="lessThan">
      <formula>0</formula>
    </cfRule>
  </conditionalFormatting>
  <conditionalFormatting sqref="B632:N635">
    <cfRule type="cellIs" dxfId="12592" priority="707" operator="lessThan">
      <formula>0</formula>
    </cfRule>
  </conditionalFormatting>
  <conditionalFormatting sqref="I634:N634 P632:Q635">
    <cfRule type="cellIs" dxfId="12591" priority="706" operator="lessThan">
      <formula>0</formula>
    </cfRule>
  </conditionalFormatting>
  <conditionalFormatting sqref="B636:N639">
    <cfRule type="cellIs" dxfId="12590" priority="705" operator="lessThan">
      <formula>0</formula>
    </cfRule>
  </conditionalFormatting>
  <conditionalFormatting sqref="I638:N638 P636:Q639">
    <cfRule type="cellIs" dxfId="12589" priority="704" operator="lessThan">
      <formula>0</formula>
    </cfRule>
  </conditionalFormatting>
  <conditionalFormatting sqref="B640:N643">
    <cfRule type="cellIs" dxfId="12588" priority="703" operator="lessThan">
      <formula>0</formula>
    </cfRule>
  </conditionalFormatting>
  <conditionalFormatting sqref="I642:N642 P640:Q643">
    <cfRule type="cellIs" dxfId="12587" priority="702" operator="lessThan">
      <formula>0</formula>
    </cfRule>
  </conditionalFormatting>
  <conditionalFormatting sqref="B644:N647">
    <cfRule type="cellIs" dxfId="12586" priority="701" operator="lessThan">
      <formula>0</formula>
    </cfRule>
  </conditionalFormatting>
  <conditionalFormatting sqref="I646:N646 P644:Q647">
    <cfRule type="cellIs" dxfId="12585" priority="700" operator="lessThan">
      <formula>0</formula>
    </cfRule>
  </conditionalFormatting>
  <conditionalFormatting sqref="B648:N651">
    <cfRule type="cellIs" dxfId="12584" priority="699" operator="lessThan">
      <formula>0</formula>
    </cfRule>
  </conditionalFormatting>
  <conditionalFormatting sqref="I650:N650 P648:Q651">
    <cfRule type="cellIs" dxfId="12583" priority="698" operator="lessThan">
      <formula>0</formula>
    </cfRule>
  </conditionalFormatting>
  <conditionalFormatting sqref="B652:N655">
    <cfRule type="cellIs" dxfId="12582" priority="697" operator="lessThan">
      <formula>0</formula>
    </cfRule>
  </conditionalFormatting>
  <conditionalFormatting sqref="I654:N654 P652:Q655">
    <cfRule type="cellIs" dxfId="12581" priority="696" operator="lessThan">
      <formula>0</formula>
    </cfRule>
  </conditionalFormatting>
  <conditionalFormatting sqref="B656:N659">
    <cfRule type="cellIs" dxfId="12580" priority="695" operator="lessThan">
      <formula>0</formula>
    </cfRule>
  </conditionalFormatting>
  <conditionalFormatting sqref="I658:N658 P656:Q659">
    <cfRule type="cellIs" dxfId="12579" priority="694" operator="lessThan">
      <formula>0</formula>
    </cfRule>
  </conditionalFormatting>
  <conditionalFormatting sqref="B664:N667">
    <cfRule type="cellIs" dxfId="12578" priority="693" operator="lessThan">
      <formula>0</formula>
    </cfRule>
  </conditionalFormatting>
  <conditionalFormatting sqref="I666:N666 P664:Q667">
    <cfRule type="cellIs" dxfId="12577" priority="692" operator="lessThan">
      <formula>0</formula>
    </cfRule>
  </conditionalFormatting>
  <conditionalFormatting sqref="B668:N671">
    <cfRule type="cellIs" dxfId="12576" priority="691" operator="lessThan">
      <formula>0</formula>
    </cfRule>
  </conditionalFormatting>
  <conditionalFormatting sqref="I670:N670 P668:Q671">
    <cfRule type="cellIs" dxfId="12575" priority="690" operator="lessThan">
      <formula>0</formula>
    </cfRule>
  </conditionalFormatting>
  <conditionalFormatting sqref="P608">
    <cfRule type="cellIs" dxfId="12574" priority="689" operator="lessThan">
      <formula>0</formula>
    </cfRule>
  </conditionalFormatting>
  <conditionalFormatting sqref="Q447:Q448">
    <cfRule type="cellIs" dxfId="12573" priority="688" operator="lessThan">
      <formula>0</formula>
    </cfRule>
  </conditionalFormatting>
  <conditionalFormatting sqref="P447:P448">
    <cfRule type="cellIs" dxfId="12572" priority="687" operator="lessThan">
      <formula>0</formula>
    </cfRule>
  </conditionalFormatting>
  <conditionalFormatting sqref="B447:N447 B493:O499 B490:O490 B492">
    <cfRule type="cellIs" dxfId="12571" priority="686" operator="lessThan">
      <formula>0</formula>
    </cfRule>
  </conditionalFormatting>
  <conditionalFormatting sqref="B499:N499">
    <cfRule type="cellIs" dxfId="12570" priority="680" operator="lessThan">
      <formula>0</formula>
    </cfRule>
  </conditionalFormatting>
  <conditionalFormatting sqref="B553:N553">
    <cfRule type="cellIs" dxfId="12569" priority="674" operator="lessThan">
      <formula>0</formula>
    </cfRule>
  </conditionalFormatting>
  <conditionalFormatting sqref="P477:Q477 B477">
    <cfRule type="cellIs" dxfId="12568" priority="673" operator="lessThan">
      <formula>0</formula>
    </cfRule>
  </conditionalFormatting>
  <conditionalFormatting sqref="Q478:Q482">
    <cfRule type="cellIs" dxfId="12567" priority="672" operator="lessThan">
      <formula>0</formula>
    </cfRule>
  </conditionalFormatting>
  <conditionalFormatting sqref="P478:P481">
    <cfRule type="cellIs" dxfId="12566" priority="671" operator="lessThan">
      <formula>0</formula>
    </cfRule>
  </conditionalFormatting>
  <conditionalFormatting sqref="P482">
    <cfRule type="cellIs" dxfId="12565" priority="670" operator="lessThan">
      <formula>0</formula>
    </cfRule>
  </conditionalFormatting>
  <conditionalFormatting sqref="P457:Q457 B457">
    <cfRule type="cellIs" dxfId="12564" priority="669" operator="lessThan">
      <formula>0</formula>
    </cfRule>
  </conditionalFormatting>
  <conditionalFormatting sqref="Q458:Q462">
    <cfRule type="cellIs" dxfId="12563" priority="668" operator="lessThan">
      <formula>0</formula>
    </cfRule>
  </conditionalFormatting>
  <conditionalFormatting sqref="P458:P461">
    <cfRule type="cellIs" dxfId="12562" priority="667" operator="lessThan">
      <formula>0</formula>
    </cfRule>
  </conditionalFormatting>
  <conditionalFormatting sqref="P462">
    <cfRule type="cellIs" dxfId="12561" priority="666" operator="lessThan">
      <formula>0</formula>
    </cfRule>
  </conditionalFormatting>
  <conditionalFormatting sqref="P465:Q465 B465">
    <cfRule type="cellIs" dxfId="12560" priority="665" operator="lessThan">
      <formula>0</formula>
    </cfRule>
  </conditionalFormatting>
  <conditionalFormatting sqref="Q466:Q470">
    <cfRule type="cellIs" dxfId="12559" priority="664" operator="lessThan">
      <formula>0</formula>
    </cfRule>
  </conditionalFormatting>
  <conditionalFormatting sqref="P466:P469">
    <cfRule type="cellIs" dxfId="12558" priority="663" operator="lessThan">
      <formula>0</formula>
    </cfRule>
  </conditionalFormatting>
  <conditionalFormatting sqref="P470">
    <cfRule type="cellIs" dxfId="12557" priority="662" operator="lessThan">
      <formula>0</formula>
    </cfRule>
  </conditionalFormatting>
  <conditionalFormatting sqref="O574:O577">
    <cfRule type="cellIs" dxfId="12556" priority="631" operator="lessThan">
      <formula>0</formula>
    </cfRule>
  </conditionalFormatting>
  <conditionalFormatting sqref="O574:O577">
    <cfRule type="cellIs" dxfId="12555" priority="630" operator="lessThan">
      <formula>0</formula>
    </cfRule>
  </conditionalFormatting>
  <conditionalFormatting sqref="O382">
    <cfRule type="cellIs" dxfId="12554" priority="626" operator="lessThan">
      <formula>0</formula>
    </cfRule>
  </conditionalFormatting>
  <conditionalFormatting sqref="O370">
    <cfRule type="cellIs" dxfId="12552" priority="627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2551" priority="652" operator="lessThan">
      <formula>0</formula>
    </cfRule>
  </conditionalFormatting>
  <conditionalFormatting sqref="O347">
    <cfRule type="cellIs" dxfId="12550" priority="651" operator="lessThan">
      <formula>0</formula>
    </cfRule>
  </conditionalFormatting>
  <conditionalFormatting sqref="O347">
    <cfRule type="cellIs" dxfId="12549" priority="650" operator="lessThan">
      <formula>0</formula>
    </cfRule>
  </conditionalFormatting>
  <conditionalFormatting sqref="O368:O369">
    <cfRule type="cellIs" dxfId="12546" priority="647" operator="lessThan">
      <formula>0</formula>
    </cfRule>
  </conditionalFormatting>
  <conditionalFormatting sqref="O380:O381">
    <cfRule type="cellIs" dxfId="12545" priority="646" operator="lessThan">
      <formula>0</formula>
    </cfRule>
  </conditionalFormatting>
  <conditionalFormatting sqref="O556:O558">
    <cfRule type="cellIs" dxfId="12544" priority="642" operator="lessThan">
      <formula>0</formula>
    </cfRule>
  </conditionalFormatting>
  <conditionalFormatting sqref="O386:O388">
    <cfRule type="cellIs" dxfId="12543" priority="645" operator="lessThan">
      <formula>0</formula>
    </cfRule>
  </conditionalFormatting>
  <conditionalFormatting sqref="O389">
    <cfRule type="cellIs" dxfId="12541" priority="621" operator="lessThan">
      <formula>0</formula>
    </cfRule>
  </conditionalFormatting>
  <conditionalFormatting sqref="O556:O558">
    <cfRule type="cellIs" dxfId="12540" priority="643" operator="lessThan">
      <formula>0</formula>
    </cfRule>
  </conditionalFormatting>
  <conditionalFormatting sqref="O562 O564:O565">
    <cfRule type="cellIs" dxfId="12539" priority="640" operator="lessThan">
      <formula>0</formula>
    </cfRule>
  </conditionalFormatting>
  <conditionalFormatting sqref="O564:O565 O562">
    <cfRule type="cellIs" dxfId="12538" priority="641" operator="lessThan">
      <formula>0</formula>
    </cfRule>
  </conditionalFormatting>
  <conditionalFormatting sqref="O579:O582">
    <cfRule type="cellIs" dxfId="12537" priority="638" operator="lessThan">
      <formula>0</formula>
    </cfRule>
  </conditionalFormatting>
  <conditionalFormatting sqref="O579:O582">
    <cfRule type="cellIs" dxfId="12536" priority="639" operator="lessThan">
      <formula>0</formula>
    </cfRule>
  </conditionalFormatting>
  <conditionalFormatting sqref="O584:O587">
    <cfRule type="cellIs" dxfId="12535" priority="636" operator="lessThan">
      <formula>0</formula>
    </cfRule>
  </conditionalFormatting>
  <conditionalFormatting sqref="O584:O587">
    <cfRule type="cellIs" dxfId="12534" priority="637" operator="lessThan">
      <formula>0</formula>
    </cfRule>
  </conditionalFormatting>
  <conditionalFormatting sqref="O589:O592">
    <cfRule type="cellIs" dxfId="12533" priority="634" operator="lessThan">
      <formula>0</formula>
    </cfRule>
  </conditionalFormatting>
  <conditionalFormatting sqref="O589:O592">
    <cfRule type="cellIs" dxfId="12532" priority="635" operator="lessThan">
      <formula>0</formula>
    </cfRule>
  </conditionalFormatting>
  <conditionalFormatting sqref="O420">
    <cfRule type="cellIs" dxfId="12531" priority="559" operator="lessThan">
      <formula>0</formula>
    </cfRule>
  </conditionalFormatting>
  <conditionalFormatting sqref="O383">
    <cfRule type="cellIs" dxfId="12530" priority="622" operator="lessThan">
      <formula>0</formula>
    </cfRule>
  </conditionalFormatting>
  <conditionalFormatting sqref="O568:O570">
    <cfRule type="cellIs" dxfId="12529" priority="632" operator="lessThan">
      <formula>0</formula>
    </cfRule>
  </conditionalFormatting>
  <conditionalFormatting sqref="O568:O570">
    <cfRule type="cellIs" dxfId="12528" priority="633" operator="lessThan">
      <formula>0</formula>
    </cfRule>
  </conditionalFormatting>
  <conditionalFormatting sqref="O371">
    <cfRule type="cellIs" dxfId="12527" priority="623" operator="lessThan">
      <formula>0</formula>
    </cfRule>
  </conditionalFormatting>
  <conditionalFormatting sqref="O420">
    <cfRule type="cellIs" dxfId="12526" priority="560" operator="lessThan">
      <formula>0</formula>
    </cfRule>
  </conditionalFormatting>
  <conditionalFormatting sqref="O435">
    <cfRule type="cellIs" dxfId="12525" priority="527" operator="lessThan">
      <formula>0</formula>
    </cfRule>
  </conditionalFormatting>
  <conditionalFormatting sqref="O433">
    <cfRule type="cellIs" dxfId="12524" priority="528" operator="lessThan">
      <formula>0</formula>
    </cfRule>
  </conditionalFormatting>
  <conditionalFormatting sqref="O435">
    <cfRule type="cellIs" dxfId="12523" priority="525" operator="lessThan">
      <formula>0</formula>
    </cfRule>
  </conditionalFormatting>
  <conditionalFormatting sqref="O435">
    <cfRule type="cellIs" dxfId="12522" priority="526" operator="lessThan">
      <formula>0</formula>
    </cfRule>
  </conditionalFormatting>
  <conditionalFormatting sqref="O429">
    <cfRule type="cellIs" dxfId="12521" priority="537" operator="lessThan">
      <formula>0</formula>
    </cfRule>
  </conditionalFormatting>
  <conditionalFormatting sqref="O422">
    <cfRule type="cellIs" dxfId="12520" priority="547" operator="lessThan">
      <formula>0</formula>
    </cfRule>
  </conditionalFormatting>
  <conditionalFormatting sqref="O429">
    <cfRule type="cellIs" dxfId="12519" priority="536" operator="lessThan">
      <formula>0</formula>
    </cfRule>
  </conditionalFormatting>
  <conditionalFormatting sqref="O429">
    <cfRule type="cellIs" dxfId="12518" priority="535" operator="lessThan">
      <formula>0</formula>
    </cfRule>
  </conditionalFormatting>
  <conditionalFormatting sqref="O422">
    <cfRule type="cellIs" dxfId="12517" priority="548" operator="lessThan">
      <formula>0</formula>
    </cfRule>
  </conditionalFormatting>
  <conditionalFormatting sqref="O429">
    <cfRule type="cellIs" dxfId="12516" priority="534" operator="lessThan">
      <formula>0</formula>
    </cfRule>
  </conditionalFormatting>
  <conditionalFormatting sqref="O422">
    <cfRule type="cellIs" dxfId="12515" priority="549" operator="lessThan">
      <formula>0</formula>
    </cfRule>
  </conditionalFormatting>
  <conditionalFormatting sqref="O422">
    <cfRule type="cellIs" dxfId="12514" priority="546" operator="lessThan">
      <formula>0</formula>
    </cfRule>
  </conditionalFormatting>
  <conditionalFormatting sqref="O429">
    <cfRule type="cellIs" dxfId="12513" priority="533" operator="lessThan">
      <formula>0</formula>
    </cfRule>
  </conditionalFormatting>
  <conditionalFormatting sqref="O604 O606:O607 O624:O627 O660:O663">
    <cfRule type="cellIs" dxfId="12512" priority="629" operator="lessThan">
      <formula>0</formula>
    </cfRule>
  </conditionalFormatting>
  <conditionalFormatting sqref="O626">
    <cfRule type="cellIs" dxfId="12511" priority="628" operator="lessThan">
      <formula>0</formula>
    </cfRule>
  </conditionalFormatting>
  <conditionalFormatting sqref="O435">
    <cfRule type="cellIs" dxfId="12510" priority="523" operator="lessThan">
      <formula>0</formula>
    </cfRule>
  </conditionalFormatting>
  <conditionalFormatting sqref="O435">
    <cfRule type="cellIs" dxfId="12509" priority="524" operator="lessThan">
      <formula>0</formula>
    </cfRule>
  </conditionalFormatting>
  <conditionalFormatting sqref="O435">
    <cfRule type="cellIs" dxfId="12507" priority="522" operator="lessThan">
      <formula>0</formula>
    </cfRule>
  </conditionalFormatting>
  <conditionalFormatting sqref="O438">
    <cfRule type="cellIs" dxfId="12506" priority="519" operator="lessThan">
      <formula>0</formula>
    </cfRule>
  </conditionalFormatting>
  <conditionalFormatting sqref="O439">
    <cfRule type="cellIs" dxfId="12505" priority="518" operator="lessThan">
      <formula>0</formula>
    </cfRule>
  </conditionalFormatting>
  <conditionalFormatting sqref="O435">
    <cfRule type="cellIs" dxfId="12504" priority="521" operator="lessThan">
      <formula>0</formula>
    </cfRule>
  </conditionalFormatting>
  <conditionalFormatting sqref="O439">
    <cfRule type="cellIs" dxfId="12503" priority="517" operator="lessThan">
      <formula>0</formula>
    </cfRule>
  </conditionalFormatting>
  <conditionalFormatting sqref="O551 O537">
    <cfRule type="cellIs" dxfId="12502" priority="501" operator="lessThan">
      <formula>0</formula>
    </cfRule>
  </conditionalFormatting>
  <conditionalFormatting sqref="O435">
    <cfRule type="cellIs" dxfId="12501" priority="520" operator="lessThan">
      <formula>0</formula>
    </cfRule>
  </conditionalFormatting>
  <conditionalFormatting sqref="O498">
    <cfRule type="cellIs" dxfId="12500" priority="511" operator="lessThan">
      <formula>0</formula>
    </cfRule>
  </conditionalFormatting>
  <conditionalFormatting sqref="O442:O445">
    <cfRule type="cellIs" dxfId="12499" priority="516" operator="lessThan">
      <formula>0</formula>
    </cfRule>
  </conditionalFormatting>
  <conditionalFormatting sqref="O392">
    <cfRule type="cellIs" dxfId="12498" priority="615" operator="lessThan">
      <formula>0</formula>
    </cfRule>
  </conditionalFormatting>
  <conditionalFormatting sqref="O392">
    <cfRule type="cellIs" dxfId="12497" priority="620" operator="lessThan">
      <formula>0</formula>
    </cfRule>
  </conditionalFormatting>
  <conditionalFormatting sqref="O392">
    <cfRule type="cellIs" dxfId="12496" priority="618" operator="lessThan">
      <formula>0</formula>
    </cfRule>
  </conditionalFormatting>
  <conditionalFormatting sqref="O392">
    <cfRule type="cellIs" dxfId="12495" priority="617" operator="lessThan">
      <formula>0</formula>
    </cfRule>
  </conditionalFormatting>
  <conditionalFormatting sqref="O395">
    <cfRule type="cellIs" dxfId="12494" priority="612" operator="lessThan">
      <formula>0</formula>
    </cfRule>
  </conditionalFormatting>
  <conditionalFormatting sqref="O398">
    <cfRule type="cellIs" dxfId="12493" priority="610" operator="lessThan">
      <formula>0</formula>
    </cfRule>
  </conditionalFormatting>
  <conditionalFormatting sqref="O372">
    <cfRule type="cellIs" dxfId="12492" priority="598" operator="lessThan">
      <formula>0</formula>
    </cfRule>
  </conditionalFormatting>
  <conditionalFormatting sqref="O392">
    <cfRule type="cellIs" dxfId="12491" priority="613" operator="lessThan">
      <formula>0</formula>
    </cfRule>
  </conditionalFormatting>
  <conditionalFormatting sqref="O392">
    <cfRule type="cellIs" dxfId="12490" priority="614" operator="lessThan">
      <formula>0</formula>
    </cfRule>
  </conditionalFormatting>
  <conditionalFormatting sqref="O392">
    <cfRule type="cellIs" dxfId="12489" priority="619" operator="lessThan">
      <formula>0</formula>
    </cfRule>
  </conditionalFormatting>
  <conditionalFormatting sqref="O392">
    <cfRule type="cellIs" dxfId="12488" priority="616" operator="lessThan">
      <formula>0</formula>
    </cfRule>
  </conditionalFormatting>
  <conditionalFormatting sqref="O398">
    <cfRule type="cellIs" dxfId="12487" priority="605" operator="lessThan">
      <formula>0</formula>
    </cfRule>
  </conditionalFormatting>
  <conditionalFormatting sqref="O398">
    <cfRule type="cellIs" dxfId="12486" priority="609" operator="lessThan">
      <formula>0</formula>
    </cfRule>
  </conditionalFormatting>
  <conditionalFormatting sqref="O398">
    <cfRule type="cellIs" dxfId="12485" priority="608" operator="lessThan">
      <formula>0</formula>
    </cfRule>
  </conditionalFormatting>
  <conditionalFormatting sqref="O398">
    <cfRule type="cellIs" dxfId="12484" priority="607" operator="lessThan">
      <formula>0</formula>
    </cfRule>
  </conditionalFormatting>
  <conditionalFormatting sqref="O398">
    <cfRule type="cellIs" dxfId="12483" priority="606" operator="lessThan">
      <formula>0</formula>
    </cfRule>
  </conditionalFormatting>
  <conditionalFormatting sqref="O398">
    <cfRule type="cellIs" dxfId="12482" priority="611" operator="lessThan">
      <formula>0</formula>
    </cfRule>
  </conditionalFormatting>
  <conditionalFormatting sqref="O390">
    <cfRule type="cellIs" dxfId="12481" priority="595" operator="lessThan">
      <formula>0</formula>
    </cfRule>
  </conditionalFormatting>
  <conditionalFormatting sqref="O398">
    <cfRule type="cellIs" dxfId="12480" priority="604" operator="lessThan">
      <formula>0</formula>
    </cfRule>
  </conditionalFormatting>
  <conditionalFormatting sqref="O401">
    <cfRule type="cellIs" dxfId="12479" priority="603" operator="lessThan">
      <formula>0</formula>
    </cfRule>
  </conditionalFormatting>
  <conditionalFormatting sqref="O372">
    <cfRule type="cellIs" dxfId="12475" priority="599" operator="lessThan">
      <formula>0</formula>
    </cfRule>
  </conditionalFormatting>
  <conditionalFormatting sqref="O384">
    <cfRule type="cellIs" dxfId="12474" priority="597" operator="lessThan">
      <formula>0</formula>
    </cfRule>
  </conditionalFormatting>
  <conditionalFormatting sqref="O384">
    <cfRule type="cellIs" dxfId="12473" priority="596" operator="lessThan">
      <formula>0</formula>
    </cfRule>
  </conditionalFormatting>
  <conditionalFormatting sqref="O396">
    <cfRule type="cellIs" dxfId="12472" priority="593" operator="lessThan">
      <formula>0</formula>
    </cfRule>
  </conditionalFormatting>
  <conditionalFormatting sqref="O396">
    <cfRule type="cellIs" dxfId="12471" priority="592" operator="lessThan">
      <formula>0</formula>
    </cfRule>
  </conditionalFormatting>
  <conditionalFormatting sqref="O390">
    <cfRule type="cellIs" dxfId="12470" priority="594" operator="lessThan">
      <formula>0</formula>
    </cfRule>
  </conditionalFormatting>
  <conditionalFormatting sqref="O413">
    <cfRule type="cellIs" dxfId="12469" priority="572" operator="lessThan">
      <formula>0</formula>
    </cfRule>
  </conditionalFormatting>
  <conditionalFormatting sqref="O414">
    <cfRule type="cellIs" dxfId="12468" priority="571" operator="lessThan">
      <formula>0</formula>
    </cfRule>
  </conditionalFormatting>
  <conditionalFormatting sqref="O404">
    <cfRule type="cellIs" dxfId="12467" priority="589" operator="lessThan">
      <formula>0</formula>
    </cfRule>
  </conditionalFormatting>
  <conditionalFormatting sqref="O404">
    <cfRule type="cellIs" dxfId="12466" priority="588" operator="lessThan">
      <formula>0</formula>
    </cfRule>
  </conditionalFormatting>
  <conditionalFormatting sqref="O404">
    <cfRule type="cellIs" dxfId="12465" priority="591" operator="lessThan">
      <formula>0</formula>
    </cfRule>
  </conditionalFormatting>
  <conditionalFormatting sqref="O404">
    <cfRule type="cellIs" dxfId="12464" priority="590" operator="lessThan">
      <formula>0</formula>
    </cfRule>
  </conditionalFormatting>
  <conditionalFormatting sqref="O416">
    <cfRule type="cellIs" dxfId="12463" priority="566" operator="lessThan">
      <formula>0</formula>
    </cfRule>
  </conditionalFormatting>
  <conditionalFormatting sqref="O416">
    <cfRule type="cellIs" dxfId="12462" priority="565" operator="lessThan">
      <formula>0</formula>
    </cfRule>
  </conditionalFormatting>
  <conditionalFormatting sqref="O404">
    <cfRule type="cellIs" dxfId="12461" priority="587" operator="lessThan">
      <formula>0</formula>
    </cfRule>
  </conditionalFormatting>
  <conditionalFormatting sqref="O404">
    <cfRule type="cellIs" dxfId="12460" priority="586" operator="lessThan">
      <formula>0</formula>
    </cfRule>
  </conditionalFormatting>
  <conditionalFormatting sqref="O404">
    <cfRule type="cellIs" dxfId="12459" priority="585" operator="lessThan">
      <formula>0</formula>
    </cfRule>
  </conditionalFormatting>
  <conditionalFormatting sqref="O404">
    <cfRule type="cellIs" dxfId="12458" priority="584" operator="lessThan">
      <formula>0</formula>
    </cfRule>
  </conditionalFormatting>
  <conditionalFormatting sqref="O407">
    <cfRule type="cellIs" dxfId="12457" priority="583" operator="lessThan">
      <formula>0</formula>
    </cfRule>
  </conditionalFormatting>
  <conditionalFormatting sqref="O408">
    <cfRule type="cellIs" dxfId="12456" priority="582" operator="lessThan">
      <formula>0</formula>
    </cfRule>
  </conditionalFormatting>
  <conditionalFormatting sqref="O408">
    <cfRule type="cellIs" dxfId="12455" priority="581" operator="lessThan">
      <formula>0</formula>
    </cfRule>
  </conditionalFormatting>
  <conditionalFormatting sqref="O414">
    <cfRule type="cellIs" dxfId="12454" priority="570" operator="lessThan">
      <formula>0</formula>
    </cfRule>
  </conditionalFormatting>
  <conditionalFormatting sqref="O416">
    <cfRule type="cellIs" dxfId="12453" priority="569" operator="lessThan">
      <formula>0</formula>
    </cfRule>
  </conditionalFormatting>
  <conditionalFormatting sqref="O416">
    <cfRule type="cellIs" dxfId="12452" priority="568" operator="lessThan">
      <formula>0</formula>
    </cfRule>
  </conditionalFormatting>
  <conditionalFormatting sqref="O416">
    <cfRule type="cellIs" dxfId="12451" priority="567" operator="lessThan">
      <formula>0</formula>
    </cfRule>
  </conditionalFormatting>
  <conditionalFormatting sqref="O416">
    <cfRule type="cellIs" dxfId="12450" priority="564" operator="lessThan">
      <formula>0</formula>
    </cfRule>
  </conditionalFormatting>
  <conditionalFormatting sqref="O410">
    <cfRule type="cellIs" dxfId="12449" priority="580" operator="lessThan">
      <formula>0</formula>
    </cfRule>
  </conditionalFormatting>
  <conditionalFormatting sqref="O410">
    <cfRule type="cellIs" dxfId="12448" priority="579" operator="lessThan">
      <formula>0</formula>
    </cfRule>
  </conditionalFormatting>
  <conditionalFormatting sqref="O410">
    <cfRule type="cellIs" dxfId="12447" priority="578" operator="lessThan">
      <formula>0</formula>
    </cfRule>
  </conditionalFormatting>
  <conditionalFormatting sqref="O410">
    <cfRule type="cellIs" dxfId="12446" priority="577" operator="lessThan">
      <formula>0</formula>
    </cfRule>
  </conditionalFormatting>
  <conditionalFormatting sqref="O416">
    <cfRule type="cellIs" dxfId="12445" priority="563" operator="lessThan">
      <formula>0</formula>
    </cfRule>
  </conditionalFormatting>
  <conditionalFormatting sqref="O416">
    <cfRule type="cellIs" dxfId="12444" priority="562" operator="lessThan">
      <formula>0</formula>
    </cfRule>
  </conditionalFormatting>
  <conditionalFormatting sqref="O419">
    <cfRule type="cellIs" dxfId="12443" priority="561" operator="lessThan">
      <formula>0</formula>
    </cfRule>
  </conditionalFormatting>
  <conditionalFormatting sqref="O410">
    <cfRule type="cellIs" dxfId="12442" priority="576" operator="lessThan">
      <formula>0</formula>
    </cfRule>
  </conditionalFormatting>
  <conditionalFormatting sqref="O410">
    <cfRule type="cellIs" dxfId="12441" priority="575" operator="lessThan">
      <formula>0</formula>
    </cfRule>
  </conditionalFormatting>
  <conditionalFormatting sqref="O410">
    <cfRule type="cellIs" dxfId="12440" priority="574" operator="lessThan">
      <formula>0</formula>
    </cfRule>
  </conditionalFormatting>
  <conditionalFormatting sqref="O410">
    <cfRule type="cellIs" dxfId="12439" priority="573" operator="lessThan">
      <formula>0</formula>
    </cfRule>
  </conditionalFormatting>
  <conditionalFormatting sqref="O559">
    <cfRule type="cellIs" dxfId="12438" priority="508" operator="lessThan">
      <formula>0</formula>
    </cfRule>
  </conditionalFormatting>
  <conditionalFormatting sqref="O563">
    <cfRule type="cellIs" dxfId="12437" priority="507" operator="lessThan">
      <formula>0</formula>
    </cfRule>
  </conditionalFormatting>
  <conditionalFormatting sqref="O563">
    <cfRule type="cellIs" dxfId="12436" priority="506" operator="lessThan">
      <formula>0</formula>
    </cfRule>
  </conditionalFormatting>
  <conditionalFormatting sqref="O608 O605 O602:O603">
    <cfRule type="cellIs" dxfId="12435" priority="494" operator="lessThan">
      <formula>0</formula>
    </cfRule>
  </conditionalFormatting>
  <conditionalFormatting sqref="O426">
    <cfRule type="cellIs" dxfId="12434" priority="539" operator="lessThan">
      <formula>0</formula>
    </cfRule>
  </conditionalFormatting>
  <conditionalFormatting sqref="O429">
    <cfRule type="cellIs" dxfId="12433" priority="538" operator="lessThan">
      <formula>0</formula>
    </cfRule>
  </conditionalFormatting>
  <conditionalFormatting sqref="B598:O599">
    <cfRule type="cellIs" dxfId="12432" priority="473" operator="lessThan">
      <formula>0</formula>
    </cfRule>
  </conditionalFormatting>
  <conditionalFormatting sqref="O560">
    <cfRule type="cellIs" dxfId="12431" priority="470" operator="lessThan">
      <formula>0</formula>
    </cfRule>
  </conditionalFormatting>
  <conditionalFormatting sqref="O566">
    <cfRule type="cellIs" dxfId="12430" priority="467" operator="lessThan">
      <formula>0</formula>
    </cfRule>
  </conditionalFormatting>
  <conditionalFormatting sqref="O566">
    <cfRule type="cellIs" dxfId="12429" priority="466" operator="lessThan">
      <formula>0</formula>
    </cfRule>
  </conditionalFormatting>
  <conditionalFormatting sqref="O566">
    <cfRule type="cellIs" dxfId="12428" priority="465" operator="lessThan">
      <formula>0</formula>
    </cfRule>
  </conditionalFormatting>
  <conditionalFormatting sqref="O429">
    <cfRule type="cellIs" dxfId="12427" priority="532" operator="lessThan">
      <formula>0</formula>
    </cfRule>
  </conditionalFormatting>
  <conditionalFormatting sqref="O429">
    <cfRule type="cellIs" dxfId="12426" priority="531" operator="lessThan">
      <formula>0</formula>
    </cfRule>
  </conditionalFormatting>
  <conditionalFormatting sqref="O432">
    <cfRule type="cellIs" dxfId="12425" priority="530" operator="lessThan">
      <formula>0</formula>
    </cfRule>
  </conditionalFormatting>
  <conditionalFormatting sqref="O433">
    <cfRule type="cellIs" dxfId="12424" priority="529" operator="lessThan">
      <formula>0</formula>
    </cfRule>
  </conditionalFormatting>
  <conditionalFormatting sqref="O422">
    <cfRule type="cellIs" dxfId="12423" priority="545" operator="lessThan">
      <formula>0</formula>
    </cfRule>
  </conditionalFormatting>
  <conditionalFormatting sqref="O422">
    <cfRule type="cellIs" dxfId="12422" priority="544" operator="lessThan">
      <formula>0</formula>
    </cfRule>
  </conditionalFormatting>
  <conditionalFormatting sqref="O422">
    <cfRule type="cellIs" dxfId="12421" priority="543" operator="lessThan">
      <formula>0</formula>
    </cfRule>
  </conditionalFormatting>
  <conditionalFormatting sqref="O422">
    <cfRule type="cellIs" dxfId="12420" priority="542" operator="lessThan">
      <formula>0</formula>
    </cfRule>
  </conditionalFormatting>
  <conditionalFormatting sqref="O425">
    <cfRule type="cellIs" dxfId="12419" priority="541" operator="lessThan">
      <formula>0</formula>
    </cfRule>
  </conditionalFormatting>
  <conditionalFormatting sqref="O426">
    <cfRule type="cellIs" dxfId="12418" priority="540" operator="lessThan">
      <formula>0</formula>
    </cfRule>
  </conditionalFormatting>
  <conditionalFormatting sqref="O442:O445">
    <cfRule type="expression" dxfId="12417" priority="514">
      <formula>O442/N442&gt;1</formula>
    </cfRule>
    <cfRule type="expression" dxfId="12416" priority="515">
      <formula>O442/N442&lt;1</formula>
    </cfRule>
  </conditionalFormatting>
  <conditionalFormatting sqref="O538 O552">
    <cfRule type="expression" dxfId="12415" priority="512">
      <formula>O538/#REF!&gt;1</formula>
    </cfRule>
    <cfRule type="expression" dxfId="12414" priority="513">
      <formula>O538/#REF!&lt;1</formula>
    </cfRule>
  </conditionalFormatting>
  <conditionalFormatting sqref="O493:O496">
    <cfRule type="cellIs" dxfId="12413" priority="504" operator="lessThan">
      <formula>0</formula>
    </cfRule>
  </conditionalFormatting>
  <conditionalFormatting sqref="O498">
    <cfRule type="expression" dxfId="12412" priority="509">
      <formula>O498/N498&gt;1</formula>
    </cfRule>
    <cfRule type="expression" dxfId="12411" priority="510">
      <formula>O498/N498&lt;1</formula>
    </cfRule>
  </conditionalFormatting>
  <conditionalFormatting sqref="O547:O550 O533:O536">
    <cfRule type="cellIs" dxfId="12410" priority="500" operator="lessThan">
      <formula>0</formula>
    </cfRule>
  </conditionalFormatting>
  <conditionalFormatting sqref="O662">
    <cfRule type="cellIs" dxfId="12409" priority="505" operator="lessThan">
      <formula>0</formula>
    </cfRule>
  </conditionalFormatting>
  <conditionalFormatting sqref="O608 O605 O602:O603">
    <cfRule type="expression" dxfId="12408" priority="492">
      <formula>O602/N602&gt;1</formula>
    </cfRule>
    <cfRule type="expression" dxfId="12407" priority="493">
      <formula>O602/N602&lt;1</formula>
    </cfRule>
  </conditionalFormatting>
  <conditionalFormatting sqref="O493:O496">
    <cfRule type="expression" dxfId="12406" priority="502">
      <formula>O493/N493&gt;1</formula>
    </cfRule>
    <cfRule type="expression" dxfId="12405" priority="503">
      <formula>O493/N493&lt;1</formula>
    </cfRule>
  </conditionalFormatting>
  <conditionalFormatting sqref="O551 O537">
    <cfRule type="cellIs" dxfId="12404" priority="497" operator="lessThan">
      <formula>0</formula>
    </cfRule>
  </conditionalFormatting>
  <conditionalFormatting sqref="O547:O550 O533:O536">
    <cfRule type="expression" dxfId="12403" priority="498">
      <formula>O533/N533&gt;1</formula>
    </cfRule>
    <cfRule type="expression" dxfId="12402" priority="499">
      <formula>O533/N533&lt;1</formula>
    </cfRule>
  </conditionalFormatting>
  <conditionalFormatting sqref="O551 O537">
    <cfRule type="expression" dxfId="12401" priority="495">
      <formula>O537/N537&gt;1</formula>
    </cfRule>
    <cfRule type="expression" dxfId="12400" priority="496">
      <formula>O537/N537&lt;1</formula>
    </cfRule>
  </conditionalFormatting>
  <conditionalFormatting sqref="O491">
    <cfRule type="expression" dxfId="12399" priority="653">
      <formula>O491/#REF!&gt;1</formula>
    </cfRule>
    <cfRule type="expression" dxfId="12398" priority="654">
      <formula>O491/#REF!&lt;1</formula>
    </cfRule>
  </conditionalFormatting>
  <conditionalFormatting sqref="O446">
    <cfRule type="cellIs" dxfId="12397" priority="491" operator="lessThan">
      <formula>0</formula>
    </cfRule>
  </conditionalFormatting>
  <conditionalFormatting sqref="O446">
    <cfRule type="expression" dxfId="12396" priority="489">
      <formula>O446/N446&gt;1</formula>
    </cfRule>
    <cfRule type="expression" dxfId="12395" priority="490">
      <formula>O446/N446&lt;1</formula>
    </cfRule>
  </conditionalFormatting>
  <conditionalFormatting sqref="O497">
    <cfRule type="cellIs" dxfId="12394" priority="488" operator="lessThan">
      <formula>0</formula>
    </cfRule>
  </conditionalFormatting>
  <conditionalFormatting sqref="O497">
    <cfRule type="expression" dxfId="12393" priority="486">
      <formula>O497/N497&gt;1</formula>
    </cfRule>
    <cfRule type="expression" dxfId="12392" priority="487">
      <formula>O497/N497&lt;1</formula>
    </cfRule>
  </conditionalFormatting>
  <conditionalFormatting sqref="O566">
    <cfRule type="expression" dxfId="12391" priority="463">
      <formula>O566/N566&gt;1</formula>
    </cfRule>
    <cfRule type="expression" dxfId="12390" priority="464">
      <formula>O566/N566&lt;1</formula>
    </cfRule>
  </conditionalFormatting>
  <conditionalFormatting sqref="O538">
    <cfRule type="cellIs" dxfId="12389" priority="482" operator="lessThan">
      <formula>0</formula>
    </cfRule>
  </conditionalFormatting>
  <conditionalFormatting sqref="O538">
    <cfRule type="expression" dxfId="12388" priority="480">
      <formula>O538/N538&gt;1</formula>
    </cfRule>
    <cfRule type="expression" dxfId="12387" priority="481">
      <formula>O538/N538&lt;1</formula>
    </cfRule>
  </conditionalFormatting>
  <conditionalFormatting sqref="O552">
    <cfRule type="cellIs" dxfId="12386" priority="479" operator="lessThan">
      <formula>0</formula>
    </cfRule>
  </conditionalFormatting>
  <conditionalFormatting sqref="O552">
    <cfRule type="expression" dxfId="12385" priority="477">
      <formula>O552/N552&gt;1</formula>
    </cfRule>
    <cfRule type="expression" dxfId="12384" priority="478">
      <formula>O552/N552&lt;1</formula>
    </cfRule>
  </conditionalFormatting>
  <conditionalFormatting sqref="O571">
    <cfRule type="cellIs" dxfId="12383" priority="461" operator="lessThan">
      <formula>0</formula>
    </cfRule>
  </conditionalFormatting>
  <conditionalFormatting sqref="O545">
    <cfRule type="expression" dxfId="12382" priority="474">
      <formula>O545/N545&gt;1</formula>
    </cfRule>
    <cfRule type="expression" dxfId="12381" priority="475">
      <formula>O545/N545&lt;1</formula>
    </cfRule>
  </conditionalFormatting>
  <conditionalFormatting sqref="O571">
    <cfRule type="expression" dxfId="12380" priority="458">
      <formula>O571/N571&gt;1</formula>
    </cfRule>
    <cfRule type="expression" dxfId="12379" priority="459">
      <formula>O571/N571&lt;1</formula>
    </cfRule>
  </conditionalFormatting>
  <conditionalFormatting sqref="O545">
    <cfRule type="cellIs" dxfId="12378" priority="476" operator="lessThan">
      <formula>0</formula>
    </cfRule>
  </conditionalFormatting>
  <conditionalFormatting sqref="B598:O599">
    <cfRule type="expression" dxfId="12377" priority="471">
      <formula>B598/A598&gt;1</formula>
    </cfRule>
    <cfRule type="expression" dxfId="12376" priority="472">
      <formula>B598/A598&lt;1</formula>
    </cfRule>
  </conditionalFormatting>
  <conditionalFormatting sqref="O560">
    <cfRule type="expression" dxfId="12375" priority="468">
      <formula>O560/N560&gt;1</formula>
    </cfRule>
    <cfRule type="expression" dxfId="12374" priority="469">
      <formula>O560/N560&lt;1</formula>
    </cfRule>
  </conditionalFormatting>
  <conditionalFormatting sqref="O571">
    <cfRule type="cellIs" dxfId="12373" priority="462" operator="lessThan">
      <formula>0</formula>
    </cfRule>
  </conditionalFormatting>
  <conditionalFormatting sqref="O571">
    <cfRule type="cellIs" dxfId="12372" priority="460" operator="lessThan">
      <formula>0</formula>
    </cfRule>
  </conditionalFormatting>
  <conditionalFormatting sqref="O628:O631">
    <cfRule type="cellIs" dxfId="12371" priority="457" operator="lessThan">
      <formula>0</formula>
    </cfRule>
  </conditionalFormatting>
  <conditionalFormatting sqref="O630">
    <cfRule type="cellIs" dxfId="12370" priority="456" operator="lessThan">
      <formula>0</formula>
    </cfRule>
  </conditionalFormatting>
  <conditionalFormatting sqref="O632:O635">
    <cfRule type="cellIs" dxfId="12369" priority="455" operator="lessThan">
      <formula>0</formula>
    </cfRule>
  </conditionalFormatting>
  <conditionalFormatting sqref="O634">
    <cfRule type="cellIs" dxfId="12368" priority="454" operator="lessThan">
      <formula>0</formula>
    </cfRule>
  </conditionalFormatting>
  <conditionalFormatting sqref="O636:O639">
    <cfRule type="cellIs" dxfId="12367" priority="453" operator="lessThan">
      <formula>0</formula>
    </cfRule>
  </conditionalFormatting>
  <conditionalFormatting sqref="O638">
    <cfRule type="cellIs" dxfId="12366" priority="452" operator="lessThan">
      <formula>0</formula>
    </cfRule>
  </conditionalFormatting>
  <conditionalFormatting sqref="O640:O643">
    <cfRule type="cellIs" dxfId="12365" priority="451" operator="lessThan">
      <formula>0</formula>
    </cfRule>
  </conditionalFormatting>
  <conditionalFormatting sqref="O642">
    <cfRule type="cellIs" dxfId="12364" priority="450" operator="lessThan">
      <formula>0</formula>
    </cfRule>
  </conditionalFormatting>
  <conditionalFormatting sqref="O644:O647">
    <cfRule type="cellIs" dxfId="12363" priority="449" operator="lessThan">
      <formula>0</formula>
    </cfRule>
  </conditionalFormatting>
  <conditionalFormatting sqref="O646">
    <cfRule type="cellIs" dxfId="12362" priority="448" operator="lessThan">
      <formula>0</formula>
    </cfRule>
  </conditionalFormatting>
  <conditionalFormatting sqref="O648:O651">
    <cfRule type="cellIs" dxfId="12361" priority="447" operator="lessThan">
      <formula>0</formula>
    </cfRule>
  </conditionalFormatting>
  <conditionalFormatting sqref="O650">
    <cfRule type="cellIs" dxfId="12360" priority="446" operator="lessThan">
      <formula>0</formula>
    </cfRule>
  </conditionalFormatting>
  <conditionalFormatting sqref="O652:O655">
    <cfRule type="cellIs" dxfId="12359" priority="445" operator="lessThan">
      <formula>0</formula>
    </cfRule>
  </conditionalFormatting>
  <conditionalFormatting sqref="O654">
    <cfRule type="cellIs" dxfId="12358" priority="444" operator="lessThan">
      <formula>0</formula>
    </cfRule>
  </conditionalFormatting>
  <conditionalFormatting sqref="O656:O659">
    <cfRule type="cellIs" dxfId="12357" priority="443" operator="lessThan">
      <formula>0</formula>
    </cfRule>
  </conditionalFormatting>
  <conditionalFormatting sqref="O658">
    <cfRule type="cellIs" dxfId="12356" priority="442" operator="lessThan">
      <formula>0</formula>
    </cfRule>
  </conditionalFormatting>
  <conditionalFormatting sqref="O664:O667">
    <cfRule type="cellIs" dxfId="12355" priority="441" operator="lessThan">
      <formula>0</formula>
    </cfRule>
  </conditionalFormatting>
  <conditionalFormatting sqref="O666">
    <cfRule type="cellIs" dxfId="12354" priority="440" operator="lessThan">
      <formula>0</formula>
    </cfRule>
  </conditionalFormatting>
  <conditionalFormatting sqref="O668:O671">
    <cfRule type="cellIs" dxfId="12353" priority="439" operator="lessThan">
      <formula>0</formula>
    </cfRule>
  </conditionalFormatting>
  <conditionalFormatting sqref="O670">
    <cfRule type="cellIs" dxfId="12352" priority="438" operator="lessThan">
      <formula>0</formula>
    </cfRule>
  </conditionalFormatting>
  <conditionalFormatting sqref="O447">
    <cfRule type="cellIs" dxfId="12351" priority="437" operator="lessThan">
      <formula>0</formula>
    </cfRule>
  </conditionalFormatting>
  <conditionalFormatting sqref="O499">
    <cfRule type="cellIs" dxfId="12350" priority="435" operator="lessThan">
      <formula>0</formula>
    </cfRule>
  </conditionalFormatting>
  <conditionalFormatting sqref="O553">
    <cfRule type="cellIs" dxfId="12349" priority="433" operator="lessThan">
      <formula>0</formula>
    </cfRule>
  </conditionalFormatting>
  <conditionalFormatting sqref="P361:Q361 Q362:Q364">
    <cfRule type="cellIs" dxfId="12345" priority="428" operator="lessThan">
      <formula>0</formula>
    </cfRule>
  </conditionalFormatting>
  <conditionalFormatting sqref="P361">
    <cfRule type="cellIs" dxfId="12344" priority="427" operator="lessThan">
      <formula>0</formula>
    </cfRule>
  </conditionalFormatting>
  <conditionalFormatting sqref="P362:P365">
    <cfRule type="cellIs" dxfId="12343" priority="426" operator="lessThan">
      <formula>0</formula>
    </cfRule>
  </conditionalFormatting>
  <conditionalFormatting sqref="Q366">
    <cfRule type="cellIs" dxfId="12339" priority="421" operator="lessThan">
      <formula>0</formula>
    </cfRule>
  </conditionalFormatting>
  <conditionalFormatting sqref="Q365">
    <cfRule type="cellIs" dxfId="12337" priority="419" operator="lessThan">
      <formula>0</formula>
    </cfRule>
  </conditionalFormatting>
  <conditionalFormatting sqref="Q365">
    <cfRule type="cellIs" dxfId="12336" priority="418" operator="lessThan">
      <formula>0</formula>
    </cfRule>
  </conditionalFormatting>
  <conditionalFormatting sqref="P366">
    <cfRule type="cellIs" dxfId="12323" priority="405" operator="lessThan">
      <formula>0</formula>
    </cfRule>
  </conditionalFormatting>
  <conditionalFormatting sqref="P501:P504">
    <cfRule type="cellIs" dxfId="12317" priority="387" operator="lessThan">
      <formula>0</formula>
    </cfRule>
  </conditionalFormatting>
  <conditionalFormatting sqref="P500:Q500">
    <cfRule type="cellIs" dxfId="12316" priority="392" operator="lessThan">
      <formula>0</formula>
    </cfRule>
  </conditionalFormatting>
  <conditionalFormatting sqref="Q501:Q504">
    <cfRule type="cellIs" dxfId="12315" priority="391" operator="lessThan">
      <formula>0</formula>
    </cfRule>
  </conditionalFormatting>
  <conditionalFormatting sqref="Q505">
    <cfRule type="cellIs" dxfId="12314" priority="390" operator="lessThan">
      <formula>0</formula>
    </cfRule>
  </conditionalFormatting>
  <conditionalFormatting sqref="Q505">
    <cfRule type="cellIs" dxfId="12313" priority="389" operator="lessThan">
      <formula>0</formula>
    </cfRule>
  </conditionalFormatting>
  <conditionalFormatting sqref="B500">
    <cfRule type="cellIs" dxfId="12312" priority="388" operator="lessThan">
      <formula>0</formula>
    </cfRule>
  </conditionalFormatting>
  <conditionalFormatting sqref="Q506">
    <cfRule type="cellIs" dxfId="12311" priority="386" operator="lessThan">
      <formula>0</formula>
    </cfRule>
  </conditionalFormatting>
  <conditionalFormatting sqref="Q507">
    <cfRule type="cellIs" dxfId="12310" priority="384" operator="lessThan">
      <formula>0</formula>
    </cfRule>
  </conditionalFormatting>
  <conditionalFormatting sqref="P507">
    <cfRule type="cellIs" dxfId="12309" priority="383" operator="lessThan">
      <formula>0</formula>
    </cfRule>
  </conditionalFormatting>
  <conditionalFormatting sqref="P505:P506">
    <cfRule type="cellIs" dxfId="12308" priority="385" operator="lessThan">
      <formula>0</formula>
    </cfRule>
  </conditionalFormatting>
  <conditionalFormatting sqref="B507:N507">
    <cfRule type="cellIs" dxfId="12307" priority="382" operator="lessThan">
      <formula>0</formula>
    </cfRule>
  </conditionalFormatting>
  <conditionalFormatting sqref="B506:O506">
    <cfRule type="cellIs" dxfId="12306" priority="379" operator="lessThan">
      <formula>0</formula>
    </cfRule>
  </conditionalFormatting>
  <conditionalFormatting sqref="B506:O506">
    <cfRule type="expression" dxfId="12305" priority="380">
      <formula>B506/#REF!&gt;1</formula>
    </cfRule>
    <cfRule type="expression" dxfId="12304" priority="381">
      <formula>B506/#REF!&lt;1</formula>
    </cfRule>
  </conditionalFormatting>
  <conditionalFormatting sqref="O507">
    <cfRule type="cellIs" dxfId="12303" priority="378" operator="lessThan">
      <formula>0</formula>
    </cfRule>
  </conditionalFormatting>
  <conditionalFormatting sqref="P508:Q508">
    <cfRule type="cellIs" dxfId="12302" priority="359" operator="lessThan">
      <formula>0</formula>
    </cfRule>
  </conditionalFormatting>
  <conditionalFormatting sqref="Q509:Q512">
    <cfRule type="cellIs" dxfId="12301" priority="358" operator="lessThan">
      <formula>0</formula>
    </cfRule>
  </conditionalFormatting>
  <conditionalFormatting sqref="B601:N601">
    <cfRule type="cellIs" dxfId="12300" priority="360" operator="lessThan">
      <formula>0</formula>
    </cfRule>
  </conditionalFormatting>
  <conditionalFormatting sqref="Q513:Q514">
    <cfRule type="cellIs" dxfId="12299" priority="357" operator="lessThan">
      <formula>0</formula>
    </cfRule>
  </conditionalFormatting>
  <conditionalFormatting sqref="B508">
    <cfRule type="cellIs" dxfId="12298" priority="353" operator="lessThan">
      <formula>0</formula>
    </cfRule>
  </conditionalFormatting>
  <conditionalFormatting sqref="B514">
    <cfRule type="cellIs" dxfId="12297" priority="352" operator="lessThan">
      <formula>0</formula>
    </cfRule>
  </conditionalFormatting>
  <conditionalFormatting sqref="F514">
    <cfRule type="cellIs" dxfId="12296" priority="340" operator="lessThan">
      <formula>0</formula>
    </cfRule>
  </conditionalFormatting>
  <conditionalFormatting sqref="E514">
    <cfRule type="cellIs" dxfId="12295" priority="343" operator="lessThan">
      <formula>0</formula>
    </cfRule>
  </conditionalFormatting>
  <conditionalFormatting sqref="Q514">
    <cfRule type="cellIs" dxfId="12294" priority="356" operator="lessThan">
      <formula>0</formula>
    </cfRule>
  </conditionalFormatting>
  <conditionalFormatting sqref="Q513">
    <cfRule type="cellIs" dxfId="12293" priority="355" operator="lessThan">
      <formula>0</formula>
    </cfRule>
  </conditionalFormatting>
  <conditionalFormatting sqref="P509:P512">
    <cfRule type="cellIs" dxfId="12292" priority="354" operator="lessThan">
      <formula>0</formula>
    </cfRule>
  </conditionalFormatting>
  <conditionalFormatting sqref="D514">
    <cfRule type="cellIs" dxfId="12291" priority="346" operator="lessThan">
      <formula>0</formula>
    </cfRule>
  </conditionalFormatting>
  <conditionalFormatting sqref="C514">
    <cfRule type="cellIs" dxfId="12290" priority="349" operator="lessThan">
      <formula>0</formula>
    </cfRule>
  </conditionalFormatting>
  <conditionalFormatting sqref="Q508:Q515">
    <cfRule type="cellIs" dxfId="12289" priority="309" operator="lessThan">
      <formula>0</formula>
    </cfRule>
  </conditionalFormatting>
  <conditionalFormatting sqref="P508:P515">
    <cfRule type="cellIs" dxfId="12288" priority="308" operator="lessThan">
      <formula>0</formula>
    </cfRule>
  </conditionalFormatting>
  <conditionalFormatting sqref="Q515">
    <cfRule type="cellIs" dxfId="12287" priority="306" operator="lessThan">
      <formula>0</formula>
    </cfRule>
  </conditionalFormatting>
  <conditionalFormatting sqref="P515">
    <cfRule type="cellIs" dxfId="12286" priority="305" operator="lessThan">
      <formula>0</formula>
    </cfRule>
  </conditionalFormatting>
  <conditionalFormatting sqref="B514">
    <cfRule type="expression" dxfId="12285" priority="350">
      <formula>B514/#REF!&gt;1</formula>
    </cfRule>
    <cfRule type="expression" dxfId="12284" priority="351">
      <formula>B514/#REF!&lt;1</formula>
    </cfRule>
  </conditionalFormatting>
  <conditionalFormatting sqref="C514">
    <cfRule type="expression" dxfId="12283" priority="347">
      <formula>C514/B514&gt;1</formula>
    </cfRule>
    <cfRule type="expression" dxfId="12282" priority="348">
      <formula>C514/B514&lt;1</formula>
    </cfRule>
  </conditionalFormatting>
  <conditionalFormatting sqref="D514">
    <cfRule type="expression" dxfId="12281" priority="344">
      <formula>D514/C514&gt;1</formula>
    </cfRule>
    <cfRule type="expression" dxfId="12280" priority="345">
      <formula>D514/C514&lt;1</formula>
    </cfRule>
  </conditionalFormatting>
  <conditionalFormatting sqref="E514">
    <cfRule type="expression" dxfId="12279" priority="341">
      <formula>E514/D514&gt;1</formula>
    </cfRule>
    <cfRule type="expression" dxfId="12278" priority="342">
      <formula>E514/D514&lt;1</formula>
    </cfRule>
  </conditionalFormatting>
  <conditionalFormatting sqref="F514">
    <cfRule type="expression" dxfId="12277" priority="338">
      <formula>F514/E514&gt;1</formula>
    </cfRule>
    <cfRule type="expression" dxfId="12276" priority="339">
      <formula>F514/E514&lt;1</formula>
    </cfRule>
  </conditionalFormatting>
  <conditionalFormatting sqref="G514">
    <cfRule type="cellIs" dxfId="12275" priority="337" operator="lessThan">
      <formula>0</formula>
    </cfRule>
  </conditionalFormatting>
  <conditionalFormatting sqref="G514">
    <cfRule type="expression" dxfId="12274" priority="335">
      <formula>G514/F514&gt;1</formula>
    </cfRule>
    <cfRule type="expression" dxfId="12273" priority="336">
      <formula>G514/F514&lt;1</formula>
    </cfRule>
  </conditionalFormatting>
  <conditionalFormatting sqref="H514">
    <cfRule type="cellIs" dxfId="12272" priority="334" operator="lessThan">
      <formula>0</formula>
    </cfRule>
  </conditionalFormatting>
  <conditionalFormatting sqref="H514">
    <cfRule type="expression" dxfId="12271" priority="332">
      <formula>H514/G514&gt;1</formula>
    </cfRule>
    <cfRule type="expression" dxfId="12270" priority="333">
      <formula>H514/G514&lt;1</formula>
    </cfRule>
  </conditionalFormatting>
  <conditionalFormatting sqref="I514:N514">
    <cfRule type="cellIs" dxfId="12269" priority="331" operator="lessThan">
      <formula>0</formula>
    </cfRule>
  </conditionalFormatting>
  <conditionalFormatting sqref="I514:N514">
    <cfRule type="expression" dxfId="12268" priority="329">
      <formula>I514/H514&gt;1</formula>
    </cfRule>
    <cfRule type="expression" dxfId="12267" priority="330">
      <formula>I514/H514&lt;1</formula>
    </cfRule>
  </conditionalFormatting>
  <conditionalFormatting sqref="P513:P514">
    <cfRule type="cellIs" dxfId="12266" priority="328" operator="lessThan">
      <formula>0</formula>
    </cfRule>
  </conditionalFormatting>
  <conditionalFormatting sqref="C509:C512">
    <cfRule type="cellIs" dxfId="12265" priority="327" operator="lessThan">
      <formula>0</formula>
    </cfRule>
  </conditionalFormatting>
  <conditionalFormatting sqref="B509:B512">
    <cfRule type="cellIs" dxfId="12264" priority="321" operator="lessThan">
      <formula>0</formula>
    </cfRule>
  </conditionalFormatting>
  <conditionalFormatting sqref="C509:C512">
    <cfRule type="expression" dxfId="12263" priority="325">
      <formula>C509/B509&gt;1</formula>
    </cfRule>
    <cfRule type="expression" dxfId="12262" priority="326">
      <formula>C509/B509&lt;1</formula>
    </cfRule>
  </conditionalFormatting>
  <conditionalFormatting sqref="D509:N512">
    <cfRule type="cellIs" dxfId="12261" priority="324" operator="lessThan">
      <formula>0</formula>
    </cfRule>
  </conditionalFormatting>
  <conditionalFormatting sqref="D509:N512">
    <cfRule type="expression" dxfId="12260" priority="322">
      <formula>D509/C509&gt;1</formula>
    </cfRule>
    <cfRule type="expression" dxfId="12259" priority="323">
      <formula>D509/C509&lt;1</formula>
    </cfRule>
  </conditionalFormatting>
  <conditionalFormatting sqref="B509:B512">
    <cfRule type="expression" dxfId="12258" priority="319">
      <formula>B509/#REF!&gt;1</formula>
    </cfRule>
    <cfRule type="expression" dxfId="12257" priority="320">
      <formula>B509/#REF!&lt;1</formula>
    </cfRule>
  </conditionalFormatting>
  <conditionalFormatting sqref="C513">
    <cfRule type="cellIs" dxfId="12256" priority="318" operator="lessThan">
      <formula>0</formula>
    </cfRule>
  </conditionalFormatting>
  <conditionalFormatting sqref="D513:N513">
    <cfRule type="cellIs" dxfId="12255" priority="315" operator="lessThan">
      <formula>0</formula>
    </cfRule>
  </conditionalFormatting>
  <conditionalFormatting sqref="C513">
    <cfRule type="expression" dxfId="12254" priority="316">
      <formula>C513/B513&gt;1</formula>
    </cfRule>
    <cfRule type="expression" dxfId="12253" priority="317">
      <formula>C513/B513&lt;1</formula>
    </cfRule>
  </conditionalFormatting>
  <conditionalFormatting sqref="D513:N513">
    <cfRule type="expression" dxfId="12252" priority="313">
      <formula>D513/C513&gt;1</formula>
    </cfRule>
    <cfRule type="expression" dxfId="12251" priority="314">
      <formula>D513/C513&lt;1</formula>
    </cfRule>
  </conditionalFormatting>
  <conditionalFormatting sqref="B513">
    <cfRule type="cellIs" dxfId="12250" priority="312" operator="lessThan">
      <formula>0</formula>
    </cfRule>
  </conditionalFormatting>
  <conditionalFormatting sqref="B513">
    <cfRule type="expression" dxfId="12249" priority="310">
      <formula>B513/#REF!&gt;1</formula>
    </cfRule>
    <cfRule type="expression" dxfId="12248" priority="311">
      <formula>B513/#REF!&lt;1</formula>
    </cfRule>
  </conditionalFormatting>
  <conditionalFormatting sqref="B509:N515 B508">
    <cfRule type="cellIs" dxfId="12247" priority="307" operator="lessThan">
      <formula>0</formula>
    </cfRule>
  </conditionalFormatting>
  <conditionalFormatting sqref="B515:N515">
    <cfRule type="cellIs" dxfId="12246" priority="304" operator="lessThan">
      <formula>0</formula>
    </cfRule>
  </conditionalFormatting>
  <conditionalFormatting sqref="O514">
    <cfRule type="cellIs" dxfId="12245" priority="303" operator="lessThan">
      <formula>0</formula>
    </cfRule>
  </conditionalFormatting>
  <conditionalFormatting sqref="O514">
    <cfRule type="expression" dxfId="12244" priority="301">
      <formula>O514/N514&gt;1</formula>
    </cfRule>
    <cfRule type="expression" dxfId="12243" priority="302">
      <formula>O514/N514&lt;1</formula>
    </cfRule>
  </conditionalFormatting>
  <conditionalFormatting sqref="O509:O512">
    <cfRule type="cellIs" dxfId="12242" priority="300" operator="lessThan">
      <formula>0</formula>
    </cfRule>
  </conditionalFormatting>
  <conditionalFormatting sqref="O509:O512">
    <cfRule type="expression" dxfId="12241" priority="298">
      <formula>O509/N509&gt;1</formula>
    </cfRule>
    <cfRule type="expression" dxfId="12240" priority="299">
      <formula>O509/N509&lt;1</formula>
    </cfRule>
  </conditionalFormatting>
  <conditionalFormatting sqref="O513">
    <cfRule type="cellIs" dxfId="12239" priority="297" operator="lessThan">
      <formula>0</formula>
    </cfRule>
  </conditionalFormatting>
  <conditionalFormatting sqref="O513">
    <cfRule type="expression" dxfId="12238" priority="295">
      <formula>O513/N513&gt;1</formula>
    </cfRule>
    <cfRule type="expression" dxfId="12237" priority="296">
      <formula>O513/N513&lt;1</formula>
    </cfRule>
  </conditionalFormatting>
  <conditionalFormatting sqref="O509:O515">
    <cfRule type="cellIs" dxfId="12236" priority="294" operator="lessThan">
      <formula>0</formula>
    </cfRule>
  </conditionalFormatting>
  <conditionalFormatting sqref="O515">
    <cfRule type="cellIs" dxfId="12235" priority="293" operator="lessThan">
      <formula>0</formula>
    </cfRule>
  </conditionalFormatting>
  <conditionalFormatting sqref="O601">
    <cfRule type="cellIs" dxfId="12234" priority="225" operator="lessThan">
      <formula>0</formula>
    </cfRule>
  </conditionalFormatting>
  <conditionalFormatting sqref="P609:P611">
    <cfRule type="cellIs" dxfId="12233" priority="224" operator="lessThan">
      <formula>0</formula>
    </cfRule>
  </conditionalFormatting>
  <conditionalFormatting sqref="C374:M378 N374:N376 B373:B377">
    <cfRule type="cellIs" dxfId="12232" priority="223" operator="lessThan">
      <formula>0</formula>
    </cfRule>
  </conditionalFormatting>
  <conditionalFormatting sqref="Q377">
    <cfRule type="cellIs" dxfId="12231" priority="215" operator="lessThan">
      <formula>0</formula>
    </cfRule>
  </conditionalFormatting>
  <conditionalFormatting sqref="P373:Q373 Q374:Q376">
    <cfRule type="cellIs" dxfId="12230" priority="222" operator="lessThan">
      <formula>0</formula>
    </cfRule>
  </conditionalFormatting>
  <conditionalFormatting sqref="P373">
    <cfRule type="cellIs" dxfId="12229" priority="221" operator="lessThan">
      <formula>0</formula>
    </cfRule>
  </conditionalFormatting>
  <conditionalFormatting sqref="J374">
    <cfRule type="cellIs" dxfId="12228" priority="219" operator="lessThan">
      <formula>0</formula>
    </cfRule>
  </conditionalFormatting>
  <conditionalFormatting sqref="K374:N375 J376:M377">
    <cfRule type="cellIs" dxfId="12227" priority="220" operator="lessThan">
      <formula>0</formula>
    </cfRule>
  </conditionalFormatting>
  <conditionalFormatting sqref="Q378">
    <cfRule type="cellIs" dxfId="12226" priority="217" operator="lessThan">
      <formula>0</formula>
    </cfRule>
  </conditionalFormatting>
  <conditionalFormatting sqref="B373">
    <cfRule type="cellIs" dxfId="12225" priority="218" operator="lessThan">
      <formula>0</formula>
    </cfRule>
  </conditionalFormatting>
  <conditionalFormatting sqref="J375">
    <cfRule type="cellIs" dxfId="12224" priority="216" operator="lessThan">
      <formula>0</formula>
    </cfRule>
  </conditionalFormatting>
  <conditionalFormatting sqref="Q377">
    <cfRule type="cellIs" dxfId="12223" priority="214" operator="lessThan">
      <formula>0</formula>
    </cfRule>
  </conditionalFormatting>
  <conditionalFormatting sqref="J378:M378">
    <cfRule type="cellIs" dxfId="12222" priority="213" operator="lessThan">
      <formula>0</formula>
    </cfRule>
  </conditionalFormatting>
  <conditionalFormatting sqref="C376:I377">
    <cfRule type="cellIs" dxfId="12221" priority="212" operator="lessThan">
      <formula>0</formula>
    </cfRule>
  </conditionalFormatting>
  <conditionalFormatting sqref="C374:I374">
    <cfRule type="cellIs" dxfId="12220" priority="211" operator="lessThan">
      <formula>0</formula>
    </cfRule>
  </conditionalFormatting>
  <conditionalFormatting sqref="C375:I375">
    <cfRule type="cellIs" dxfId="12219" priority="210" operator="lessThan">
      <formula>0</formula>
    </cfRule>
  </conditionalFormatting>
  <conditionalFormatting sqref="C378:I378">
    <cfRule type="cellIs" dxfId="12218" priority="209" operator="lessThan">
      <formula>0</formula>
    </cfRule>
  </conditionalFormatting>
  <conditionalFormatting sqref="N376">
    <cfRule type="cellIs" dxfId="12217" priority="208" operator="lessThan">
      <formula>0</formula>
    </cfRule>
  </conditionalFormatting>
  <conditionalFormatting sqref="B374:B378">
    <cfRule type="cellIs" dxfId="12216" priority="207" operator="lessThan">
      <formula>0</formula>
    </cfRule>
  </conditionalFormatting>
  <conditionalFormatting sqref="B375">
    <cfRule type="cellIs" dxfId="12215" priority="204" operator="lessThan">
      <formula>0</formula>
    </cfRule>
  </conditionalFormatting>
  <conditionalFormatting sqref="B376:B377">
    <cfRule type="cellIs" dxfId="12214" priority="206" operator="lessThan">
      <formula>0</formula>
    </cfRule>
  </conditionalFormatting>
  <conditionalFormatting sqref="B374">
    <cfRule type="cellIs" dxfId="12213" priority="205" operator="lessThan">
      <formula>0</formula>
    </cfRule>
  </conditionalFormatting>
  <conditionalFormatting sqref="B378">
    <cfRule type="cellIs" dxfId="12212" priority="203" operator="lessThan">
      <formula>0</formula>
    </cfRule>
  </conditionalFormatting>
  <conditionalFormatting sqref="N377">
    <cfRule type="cellIs" dxfId="12211" priority="202" operator="lessThan">
      <formula>0</formula>
    </cfRule>
  </conditionalFormatting>
  <conditionalFormatting sqref="N378">
    <cfRule type="cellIs" dxfId="12210" priority="201" operator="lessThan">
      <formula>0</formula>
    </cfRule>
  </conditionalFormatting>
  <conditionalFormatting sqref="N378">
    <cfRule type="cellIs" dxfId="12209" priority="200" operator="lessThan">
      <formula>0</formula>
    </cfRule>
  </conditionalFormatting>
  <conditionalFormatting sqref="P374">
    <cfRule type="cellIs" dxfId="12208" priority="199" operator="lessThan">
      <formula>0</formula>
    </cfRule>
  </conditionalFormatting>
  <conditionalFormatting sqref="P375:P376">
    <cfRule type="cellIs" dxfId="12207" priority="198" operator="lessThan">
      <formula>0</formula>
    </cfRule>
  </conditionalFormatting>
  <conditionalFormatting sqref="P377:P378">
    <cfRule type="cellIs" dxfId="12206" priority="197" operator="lessThan">
      <formula>0</formula>
    </cfRule>
  </conditionalFormatting>
  <conditionalFormatting sqref="O374:O376">
    <cfRule type="cellIs" dxfId="12205" priority="196" operator="lessThan">
      <formula>0</formula>
    </cfRule>
  </conditionalFormatting>
  <conditionalFormatting sqref="O374:O375">
    <cfRule type="cellIs" dxfId="12204" priority="195" operator="lessThan">
      <formula>0</formula>
    </cfRule>
  </conditionalFormatting>
  <conditionalFormatting sqref="O376">
    <cfRule type="cellIs" dxfId="12203" priority="194" operator="lessThan">
      <formula>0</formula>
    </cfRule>
  </conditionalFormatting>
  <conditionalFormatting sqref="O378">
    <cfRule type="cellIs" dxfId="12202" priority="191" operator="lessThan">
      <formula>0</formula>
    </cfRule>
  </conditionalFormatting>
  <conditionalFormatting sqref="O377">
    <cfRule type="cellIs" dxfId="12201" priority="193" operator="lessThan">
      <formula>0</formula>
    </cfRule>
  </conditionalFormatting>
  <conditionalFormatting sqref="O378">
    <cfRule type="cellIs" dxfId="12200" priority="192" operator="lessThan">
      <formula>0</formula>
    </cfRule>
  </conditionalFormatting>
  <conditionalFormatting sqref="B478:O481 B450:O453">
    <cfRule type="cellIs" dxfId="12199" priority="166" operator="lessThan">
      <formula>0</formula>
    </cfRule>
  </conditionalFormatting>
  <conditionalFormatting sqref="B478:O481 B450:O453">
    <cfRule type="expression" dxfId="12198" priority="164">
      <formula>B450/A450&gt;1</formula>
    </cfRule>
    <cfRule type="expression" dxfId="12197" priority="165">
      <formula>B450/A450&lt;1</formula>
    </cfRule>
  </conditionalFormatting>
  <conditionalFormatting sqref="B482:O482 B454:O454">
    <cfRule type="cellIs" dxfId="12196" priority="163" operator="lessThan">
      <formula>0</formula>
    </cfRule>
  </conditionalFormatting>
  <conditionalFormatting sqref="B482:O482 B454:O454">
    <cfRule type="expression" dxfId="12195" priority="161">
      <formula>B454/A454&gt;1</formula>
    </cfRule>
    <cfRule type="expression" dxfId="12194" priority="162">
      <formula>B454/A454&lt;1</formula>
    </cfRule>
  </conditionalFormatting>
  <conditionalFormatting sqref="B448:O448">
    <cfRule type="cellIs" dxfId="12193" priority="160" operator="lessThan">
      <formula>0</formula>
    </cfRule>
  </conditionalFormatting>
  <conditionalFormatting sqref="Q455:Q456">
    <cfRule type="cellIs" dxfId="12192" priority="152" operator="lessThan">
      <formula>0</formula>
    </cfRule>
  </conditionalFormatting>
  <conditionalFormatting sqref="B448:O448">
    <cfRule type="expression" dxfId="12191" priority="158">
      <formula>B448/A448&gt;1</formula>
    </cfRule>
    <cfRule type="expression" dxfId="12190" priority="159">
      <formula>B448/A448&lt;1</formula>
    </cfRule>
  </conditionalFormatting>
  <conditionalFormatting sqref="Q483">
    <cfRule type="cellIs" dxfId="12189" priority="138" operator="lessThan">
      <formula>0</formula>
    </cfRule>
  </conditionalFormatting>
  <conditionalFormatting sqref="B456:O456">
    <cfRule type="cellIs" dxfId="12188" priority="148" operator="lessThan">
      <formula>0</formula>
    </cfRule>
  </conditionalFormatting>
  <conditionalFormatting sqref="B456:O456">
    <cfRule type="expression" dxfId="12187" priority="146">
      <formula>B456/A456&gt;1</formula>
    </cfRule>
    <cfRule type="expression" dxfId="12186" priority="147">
      <formula>B456/A456&lt;1</formula>
    </cfRule>
  </conditionalFormatting>
  <conditionalFormatting sqref="P455:P456">
    <cfRule type="cellIs" dxfId="12185" priority="151" operator="lessThan">
      <formula>0</formula>
    </cfRule>
  </conditionalFormatting>
  <conditionalFormatting sqref="B455:N455">
    <cfRule type="cellIs" dxfId="12184" priority="150" operator="lessThan">
      <formula>0</formula>
    </cfRule>
  </conditionalFormatting>
  <conditionalFormatting sqref="O455">
    <cfRule type="cellIs" dxfId="12183" priority="149" operator="lessThan">
      <formula>0</formula>
    </cfRule>
  </conditionalFormatting>
  <conditionalFormatting sqref="B464:O464">
    <cfRule type="cellIs" dxfId="12182" priority="141" operator="lessThan">
      <formula>0</formula>
    </cfRule>
  </conditionalFormatting>
  <conditionalFormatting sqref="B464:O464">
    <cfRule type="expression" dxfId="12181" priority="139">
      <formula>B464/A464&gt;1</formula>
    </cfRule>
    <cfRule type="expression" dxfId="12180" priority="140">
      <formula>B464/A464&lt;1</formula>
    </cfRule>
  </conditionalFormatting>
  <conditionalFormatting sqref="P483">
    <cfRule type="cellIs" dxfId="12179" priority="137" operator="lessThan">
      <formula>0</formula>
    </cfRule>
  </conditionalFormatting>
  <conditionalFormatting sqref="Q463:Q464">
    <cfRule type="cellIs" dxfId="12178" priority="145" operator="lessThan">
      <formula>0</formula>
    </cfRule>
  </conditionalFormatting>
  <conditionalFormatting sqref="P463:P464">
    <cfRule type="cellIs" dxfId="12177" priority="144" operator="lessThan">
      <formula>0</formula>
    </cfRule>
  </conditionalFormatting>
  <conditionalFormatting sqref="B463:N463">
    <cfRule type="cellIs" dxfId="12176" priority="143" operator="lessThan">
      <formula>0</formula>
    </cfRule>
  </conditionalFormatting>
  <conditionalFormatting sqref="O463">
    <cfRule type="cellIs" dxfId="12175" priority="142" operator="lessThan">
      <formula>0</formula>
    </cfRule>
  </conditionalFormatting>
  <conditionalFormatting sqref="B483:N483">
    <cfRule type="cellIs" dxfId="12174" priority="136" operator="lessThan">
      <formula>0</formula>
    </cfRule>
  </conditionalFormatting>
  <conditionalFormatting sqref="O483">
    <cfRule type="cellIs" dxfId="12173" priority="135" operator="lessThan">
      <formula>0</formula>
    </cfRule>
  </conditionalFormatting>
  <conditionalFormatting sqref="P517:P520">
    <cfRule type="cellIs" dxfId="12172" priority="115" operator="lessThan">
      <formula>0</formula>
    </cfRule>
  </conditionalFormatting>
  <conditionalFormatting sqref="P516:Q516">
    <cfRule type="cellIs" dxfId="12171" priority="120" operator="lessThan">
      <formula>0</formula>
    </cfRule>
  </conditionalFormatting>
  <conditionalFormatting sqref="Q517:Q520">
    <cfRule type="cellIs" dxfId="12170" priority="119" operator="lessThan">
      <formula>0</formula>
    </cfRule>
  </conditionalFormatting>
  <conditionalFormatting sqref="Q521">
    <cfRule type="cellIs" dxfId="12169" priority="118" operator="lessThan">
      <formula>0</formula>
    </cfRule>
  </conditionalFormatting>
  <conditionalFormatting sqref="Q521">
    <cfRule type="cellIs" dxfId="12168" priority="117" operator="lessThan">
      <formula>0</formula>
    </cfRule>
  </conditionalFormatting>
  <conditionalFormatting sqref="B516">
    <cfRule type="cellIs" dxfId="12167" priority="116" operator="lessThan">
      <formula>0</formula>
    </cfRule>
  </conditionalFormatting>
  <conditionalFormatting sqref="Q522">
    <cfRule type="cellIs" dxfId="12166" priority="114" operator="lessThan">
      <formula>0</formula>
    </cfRule>
  </conditionalFormatting>
  <conditionalFormatting sqref="Q523">
    <cfRule type="cellIs" dxfId="12165" priority="112" operator="lessThan">
      <formula>0</formula>
    </cfRule>
  </conditionalFormatting>
  <conditionalFormatting sqref="P523">
    <cfRule type="cellIs" dxfId="12164" priority="111" operator="lessThan">
      <formula>0</formula>
    </cfRule>
  </conditionalFormatting>
  <conditionalFormatting sqref="P521:P522">
    <cfRule type="cellIs" dxfId="12163" priority="113" operator="lessThan">
      <formula>0</formula>
    </cfRule>
  </conditionalFormatting>
  <conditionalFormatting sqref="B523:N523">
    <cfRule type="cellIs" dxfId="12162" priority="110" operator="lessThan">
      <formula>0</formula>
    </cfRule>
  </conditionalFormatting>
  <conditionalFormatting sqref="B522:O522">
    <cfRule type="cellIs" dxfId="12161" priority="107" operator="lessThan">
      <formula>0</formula>
    </cfRule>
  </conditionalFormatting>
  <conditionalFormatting sqref="B522:O522">
    <cfRule type="expression" dxfId="12160" priority="108">
      <formula>B522/#REF!&gt;1</formula>
    </cfRule>
    <cfRule type="expression" dxfId="12159" priority="109">
      <formula>B522/#REF!&lt;1</formula>
    </cfRule>
  </conditionalFormatting>
  <conditionalFormatting sqref="O523">
    <cfRule type="cellIs" dxfId="12158" priority="106" operator="lessThan">
      <formula>0</formula>
    </cfRule>
  </conditionalFormatting>
  <conditionalFormatting sqref="P525:P528">
    <cfRule type="cellIs" dxfId="12157" priority="100" operator="lessThan">
      <formula>0</formula>
    </cfRule>
  </conditionalFormatting>
  <conditionalFormatting sqref="P524:Q524">
    <cfRule type="cellIs" dxfId="12156" priority="105" operator="lessThan">
      <formula>0</formula>
    </cfRule>
  </conditionalFormatting>
  <conditionalFormatting sqref="Q525:Q528">
    <cfRule type="cellIs" dxfId="12155" priority="104" operator="lessThan">
      <formula>0</formula>
    </cfRule>
  </conditionalFormatting>
  <conditionalFormatting sqref="Q529">
    <cfRule type="cellIs" dxfId="12154" priority="103" operator="lessThan">
      <formula>0</formula>
    </cfRule>
  </conditionalFormatting>
  <conditionalFormatting sqref="Q529">
    <cfRule type="cellIs" dxfId="12153" priority="102" operator="lessThan">
      <formula>0</formula>
    </cfRule>
  </conditionalFormatting>
  <conditionalFormatting sqref="B524">
    <cfRule type="cellIs" dxfId="12152" priority="101" operator="lessThan">
      <formula>0</formula>
    </cfRule>
  </conditionalFormatting>
  <conditionalFormatting sqref="Q530">
    <cfRule type="cellIs" dxfId="12151" priority="99" operator="lessThan">
      <formula>0</formula>
    </cfRule>
  </conditionalFormatting>
  <conditionalFormatting sqref="Q531">
    <cfRule type="cellIs" dxfId="12150" priority="97" operator="lessThan">
      <formula>0</formula>
    </cfRule>
  </conditionalFormatting>
  <conditionalFormatting sqref="P531">
    <cfRule type="cellIs" dxfId="12149" priority="96" operator="lessThan">
      <formula>0</formula>
    </cfRule>
  </conditionalFormatting>
  <conditionalFormatting sqref="P529:P530">
    <cfRule type="cellIs" dxfId="12148" priority="98" operator="lessThan">
      <formula>0</formula>
    </cfRule>
  </conditionalFormatting>
  <conditionalFormatting sqref="B531:N531">
    <cfRule type="cellIs" dxfId="12147" priority="95" operator="lessThan">
      <formula>0</formula>
    </cfRule>
  </conditionalFormatting>
  <conditionalFormatting sqref="B530:O530">
    <cfRule type="cellIs" dxfId="12146" priority="92" operator="lessThan">
      <formula>0</formula>
    </cfRule>
  </conditionalFormatting>
  <conditionalFormatting sqref="B530:O530">
    <cfRule type="expression" dxfId="12145" priority="93">
      <formula>B530/#REF!&gt;1</formula>
    </cfRule>
    <cfRule type="expression" dxfId="12144" priority="94">
      <formula>B530/#REF!&lt;1</formula>
    </cfRule>
  </conditionalFormatting>
  <conditionalFormatting sqref="O531">
    <cfRule type="cellIs" dxfId="12143" priority="91" operator="lessThan">
      <formula>0</formula>
    </cfRule>
  </conditionalFormatting>
  <conditionalFormatting sqref="P471:Q471 B471">
    <cfRule type="cellIs" dxfId="12142" priority="90" operator="lessThan">
      <formula>0</formula>
    </cfRule>
  </conditionalFormatting>
  <conditionalFormatting sqref="Q472:Q476">
    <cfRule type="cellIs" dxfId="12141" priority="89" operator="lessThan">
      <formula>0</formula>
    </cfRule>
  </conditionalFormatting>
  <conditionalFormatting sqref="P472:P475">
    <cfRule type="cellIs" dxfId="12140" priority="88" operator="lessThan">
      <formula>0</formula>
    </cfRule>
  </conditionalFormatting>
  <conditionalFormatting sqref="P476">
    <cfRule type="cellIs" dxfId="12139" priority="87" operator="lessThan">
      <formula>0</formula>
    </cfRule>
  </conditionalFormatting>
  <conditionalFormatting sqref="C350:M354 N356:N358 B355:B359 B348:B349 C356:M360">
    <cfRule type="cellIs" dxfId="106" priority="85" operator="lessThan">
      <formula>0</formula>
    </cfRule>
  </conditionalFormatting>
  <conditionalFormatting sqref="J352:N353 K350:N351">
    <cfRule type="cellIs" dxfId="105" priority="84" operator="lessThan">
      <formula>0</formula>
    </cfRule>
  </conditionalFormatting>
  <conditionalFormatting sqref="J350">
    <cfRule type="cellIs" dxfId="104" priority="83" operator="lessThan">
      <formula>0</formula>
    </cfRule>
  </conditionalFormatting>
  <conditionalFormatting sqref="B348">
    <cfRule type="cellIs" dxfId="103" priority="82" operator="lessThan">
      <formula>0</formula>
    </cfRule>
  </conditionalFormatting>
  <conditionalFormatting sqref="C356:J356">
    <cfRule type="cellIs" dxfId="102" priority="81" operator="lessThan">
      <formula>0</formula>
    </cfRule>
  </conditionalFormatting>
  <conditionalFormatting sqref="B349">
    <cfRule type="cellIs" dxfId="101" priority="81" operator="lessThan">
      <formula>0</formula>
    </cfRule>
  </conditionalFormatting>
  <conditionalFormatting sqref="J351">
    <cfRule type="cellIs" dxfId="100" priority="80" operator="lessThan">
      <formula>0</formula>
    </cfRule>
  </conditionalFormatting>
  <conditionalFormatting sqref="B357:N357 B358:M359 B356:M356">
    <cfRule type="cellIs" dxfId="99" priority="79" operator="lessThan">
      <formula>0</formula>
    </cfRule>
  </conditionalFormatting>
  <conditionalFormatting sqref="B355">
    <cfRule type="cellIs" dxfId="98" priority="77" operator="lessThan">
      <formula>0</formula>
    </cfRule>
  </conditionalFormatting>
  <conditionalFormatting sqref="I356">
    <cfRule type="cellIs" dxfId="97" priority="77" operator="lessThan">
      <formula>0</formula>
    </cfRule>
  </conditionalFormatting>
  <conditionalFormatting sqref="C357:J357">
    <cfRule type="cellIs" dxfId="96" priority="75" operator="lessThan">
      <formula>0</formula>
    </cfRule>
  </conditionalFormatting>
  <conditionalFormatting sqref="C360:M360">
    <cfRule type="cellIs" dxfId="95" priority="74" operator="lessThan">
      <formula>0</formula>
    </cfRule>
  </conditionalFormatting>
  <conditionalFormatting sqref="J354:N354">
    <cfRule type="cellIs" dxfId="94" priority="73" operator="lessThan">
      <formula>0</formula>
    </cfRule>
  </conditionalFormatting>
  <conditionalFormatting sqref="H359">
    <cfRule type="cellIs" dxfId="93" priority="72" operator="lessThan">
      <formula>0</formula>
    </cfRule>
  </conditionalFormatting>
  <conditionalFormatting sqref="H360">
    <cfRule type="cellIs" dxfId="92" priority="71" operator="lessThan">
      <formula>0</formula>
    </cfRule>
  </conditionalFormatting>
  <conditionalFormatting sqref="C350:I350">
    <cfRule type="cellIs" dxfId="91" priority="70" operator="lessThan">
      <formula>0</formula>
    </cfRule>
  </conditionalFormatting>
  <conditionalFormatting sqref="C352:I353">
    <cfRule type="cellIs" dxfId="90" priority="70" operator="lessThan">
      <formula>0</formula>
    </cfRule>
  </conditionalFormatting>
  <conditionalFormatting sqref="C351:I351">
    <cfRule type="cellIs" dxfId="89" priority="68" operator="lessThan">
      <formula>0</formula>
    </cfRule>
  </conditionalFormatting>
  <conditionalFormatting sqref="C354:I354">
    <cfRule type="cellIs" dxfId="88" priority="67" operator="lessThan">
      <formula>0</formula>
    </cfRule>
  </conditionalFormatting>
  <conditionalFormatting sqref="B348:O366">
    <cfRule type="cellIs" dxfId="87" priority="66" operator="lessThan">
      <formula>0</formula>
    </cfRule>
  </conditionalFormatting>
  <conditionalFormatting sqref="B354">
    <cfRule type="cellIs" dxfId="86" priority="65" operator="lessThan">
      <formula>0</formula>
    </cfRule>
  </conditionalFormatting>
  <conditionalFormatting sqref="N358">
    <cfRule type="cellIs" dxfId="85" priority="65" operator="lessThan">
      <formula>0</formula>
    </cfRule>
  </conditionalFormatting>
  <conditionalFormatting sqref="B351">
    <cfRule type="cellIs" dxfId="84" priority="63" operator="lessThan">
      <formula>0</formula>
    </cfRule>
  </conditionalFormatting>
  <conditionalFormatting sqref="C350:M353">
    <cfRule type="cellIs" dxfId="83" priority="64" operator="lessThan">
      <formula>0</formula>
    </cfRule>
  </conditionalFormatting>
  <conditionalFormatting sqref="B356:B360 B350:B354">
    <cfRule type="cellIs" dxfId="82" priority="63" operator="lessThan">
      <formula>0</formula>
    </cfRule>
  </conditionalFormatting>
  <conditionalFormatting sqref="B358:B359">
    <cfRule type="cellIs" dxfId="81" priority="62" operator="lessThan">
      <formula>0</formula>
    </cfRule>
  </conditionalFormatting>
  <conditionalFormatting sqref="B356">
    <cfRule type="cellIs" dxfId="80" priority="61" operator="lessThan">
      <formula>0</formula>
    </cfRule>
  </conditionalFormatting>
  <conditionalFormatting sqref="B357">
    <cfRule type="cellIs" dxfId="79" priority="60" operator="lessThan">
      <formula>0</formula>
    </cfRule>
  </conditionalFormatting>
  <conditionalFormatting sqref="B352:B353">
    <cfRule type="cellIs" dxfId="78" priority="58" operator="lessThan">
      <formula>0</formula>
    </cfRule>
  </conditionalFormatting>
  <conditionalFormatting sqref="B350">
    <cfRule type="cellIs" dxfId="77" priority="57" operator="lessThan">
      <formula>0</formula>
    </cfRule>
  </conditionalFormatting>
  <conditionalFormatting sqref="B360">
    <cfRule type="cellIs" dxfId="76" priority="59" operator="lessThan">
      <formula>0</formula>
    </cfRule>
  </conditionalFormatting>
  <conditionalFormatting sqref="B350:B353">
    <cfRule type="cellIs" dxfId="75" priority="54" operator="lessThan">
      <formula>0</formula>
    </cfRule>
  </conditionalFormatting>
  <conditionalFormatting sqref="N359">
    <cfRule type="cellIs" dxfId="74" priority="53" operator="lessThan">
      <formula>0</formula>
    </cfRule>
  </conditionalFormatting>
  <conditionalFormatting sqref="N354">
    <cfRule type="cellIs" dxfId="73" priority="52" operator="lessThan">
      <formula>0</formula>
    </cfRule>
  </conditionalFormatting>
  <conditionalFormatting sqref="N360">
    <cfRule type="cellIs" dxfId="72" priority="51" operator="lessThan">
      <formula>0</formula>
    </cfRule>
  </conditionalFormatting>
  <conditionalFormatting sqref="N360">
    <cfRule type="cellIs" dxfId="71" priority="50" operator="lessThan">
      <formula>0</formula>
    </cfRule>
  </conditionalFormatting>
  <conditionalFormatting sqref="O358">
    <cfRule type="cellIs" dxfId="70" priority="49" operator="lessThan">
      <formula>0</formula>
    </cfRule>
  </conditionalFormatting>
  <conditionalFormatting sqref="O356:O358">
    <cfRule type="cellIs" dxfId="69" priority="49" operator="lessThan">
      <formula>0</formula>
    </cfRule>
  </conditionalFormatting>
  <conditionalFormatting sqref="O350:O353">
    <cfRule type="cellIs" dxfId="68" priority="48" operator="lessThan">
      <formula>0</formula>
    </cfRule>
  </conditionalFormatting>
  <conditionalFormatting sqref="O357">
    <cfRule type="cellIs" dxfId="67" priority="47" operator="lessThan">
      <formula>0</formula>
    </cfRule>
  </conditionalFormatting>
  <conditionalFormatting sqref="O354">
    <cfRule type="cellIs" dxfId="66" priority="46" operator="lessThan">
      <formula>0</formula>
    </cfRule>
  </conditionalFormatting>
  <conditionalFormatting sqref="O359">
    <cfRule type="cellIs" dxfId="65" priority="44" operator="lessThan">
      <formula>0</formula>
    </cfRule>
  </conditionalFormatting>
  <conditionalFormatting sqref="O354">
    <cfRule type="cellIs" dxfId="64" priority="43" operator="lessThan">
      <formula>0</formula>
    </cfRule>
  </conditionalFormatting>
  <conditionalFormatting sqref="O360">
    <cfRule type="cellIs" dxfId="63" priority="42" operator="lessThan">
      <formula>0</formula>
    </cfRule>
  </conditionalFormatting>
  <conditionalFormatting sqref="O360">
    <cfRule type="cellIs" dxfId="62" priority="41" operator="lessThan">
      <formula>0</formula>
    </cfRule>
  </conditionalFormatting>
  <conditionalFormatting sqref="O364">
    <cfRule type="cellIs" dxfId="61" priority="40" operator="lessThan">
      <formula>0</formula>
    </cfRule>
  </conditionalFormatting>
  <conditionalFormatting sqref="C362:M366 B361:B365 N362:N364">
    <cfRule type="cellIs" dxfId="60" priority="40" operator="lessThan">
      <formula>0</formula>
    </cfRule>
  </conditionalFormatting>
  <conditionalFormatting sqref="C362:J362">
    <cfRule type="cellIs" dxfId="59" priority="38" operator="lessThan">
      <formula>0</formula>
    </cfRule>
  </conditionalFormatting>
  <conditionalFormatting sqref="B364:M365 B362:M362 B363:N363">
    <cfRule type="cellIs" dxfId="58" priority="39" operator="lessThan">
      <formula>0</formula>
    </cfRule>
  </conditionalFormatting>
  <conditionalFormatting sqref="B361">
    <cfRule type="cellIs" dxfId="57" priority="36" operator="lessThan">
      <formula>0</formula>
    </cfRule>
  </conditionalFormatting>
  <conditionalFormatting sqref="I362">
    <cfRule type="cellIs" dxfId="56" priority="37" operator="lessThan">
      <formula>0</formula>
    </cfRule>
  </conditionalFormatting>
  <conditionalFormatting sqref="C363:J363">
    <cfRule type="cellIs" dxfId="55" priority="35" operator="lessThan">
      <formula>0</formula>
    </cfRule>
  </conditionalFormatting>
  <conditionalFormatting sqref="H365">
    <cfRule type="cellIs" dxfId="54" priority="33" operator="lessThan">
      <formula>0</formula>
    </cfRule>
  </conditionalFormatting>
  <conditionalFormatting sqref="H366">
    <cfRule type="cellIs" dxfId="53" priority="32" operator="lessThan">
      <formula>0</formula>
    </cfRule>
  </conditionalFormatting>
  <conditionalFormatting sqref="C366:M366">
    <cfRule type="cellIs" dxfId="52" priority="34" operator="lessThan">
      <formula>0</formula>
    </cfRule>
  </conditionalFormatting>
  <conditionalFormatting sqref="B364:N364">
    <cfRule type="cellIs" dxfId="51" priority="31" operator="lessThan">
      <formula>0</formula>
    </cfRule>
  </conditionalFormatting>
  <conditionalFormatting sqref="B362:B366">
    <cfRule type="cellIs" dxfId="50" priority="30" operator="lessThan">
      <formula>0</formula>
    </cfRule>
  </conditionalFormatting>
  <conditionalFormatting sqref="B364:B365">
    <cfRule type="cellIs" dxfId="49" priority="29" operator="lessThan">
      <formula>0</formula>
    </cfRule>
  </conditionalFormatting>
  <conditionalFormatting sqref="B362">
    <cfRule type="cellIs" dxfId="48" priority="28" operator="lessThan">
      <formula>0</formula>
    </cfRule>
  </conditionalFormatting>
  <conditionalFormatting sqref="B363">
    <cfRule type="cellIs" dxfId="47" priority="27" operator="lessThan">
      <formula>0</formula>
    </cfRule>
  </conditionalFormatting>
  <conditionalFormatting sqref="B366">
    <cfRule type="cellIs" dxfId="46" priority="26" operator="lessThan">
      <formula>0</formula>
    </cfRule>
  </conditionalFormatting>
  <conditionalFormatting sqref="B365:N365">
    <cfRule type="cellIs" dxfId="45" priority="25" operator="lessThan">
      <formula>0</formula>
    </cfRule>
  </conditionalFormatting>
  <conditionalFormatting sqref="N366">
    <cfRule type="cellIs" dxfId="44" priority="24" operator="lessThan">
      <formula>0</formula>
    </cfRule>
  </conditionalFormatting>
  <conditionalFormatting sqref="N366">
    <cfRule type="cellIs" dxfId="43" priority="23" operator="lessThan">
      <formula>0</formula>
    </cfRule>
  </conditionalFormatting>
  <conditionalFormatting sqref="O362:O364">
    <cfRule type="cellIs" dxfId="42" priority="22" operator="lessThan">
      <formula>0</formula>
    </cfRule>
  </conditionalFormatting>
  <conditionalFormatting sqref="O363">
    <cfRule type="cellIs" dxfId="41" priority="21" operator="lessThan">
      <formula>0</formula>
    </cfRule>
  </conditionalFormatting>
  <conditionalFormatting sqref="O366">
    <cfRule type="cellIs" dxfId="40" priority="19" operator="lessThan">
      <formula>0</formula>
    </cfRule>
  </conditionalFormatting>
  <conditionalFormatting sqref="O365">
    <cfRule type="cellIs" dxfId="39" priority="19" operator="lessThan">
      <formula>0</formula>
    </cfRule>
  </conditionalFormatting>
  <conditionalFormatting sqref="O366">
    <cfRule type="cellIs" dxfId="38" priority="18" operator="lessThan">
      <formula>0</formula>
    </cfRule>
  </conditionalFormatting>
  <conditionalFormatting sqref="O356:O359">
    <cfRule type="cellIs" dxfId="37" priority="16" operator="lessThan">
      <formula>0</formula>
    </cfRule>
  </conditionalFormatting>
  <conditionalFormatting sqref="O364">
    <cfRule type="cellIs" dxfId="36" priority="15" operator="lessThan">
      <formula>0</formula>
    </cfRule>
  </conditionalFormatting>
  <conditionalFormatting sqref="O362:O364">
    <cfRule type="cellIs" dxfId="35" priority="15" operator="lessThan">
      <formula>0</formula>
    </cfRule>
  </conditionalFormatting>
  <conditionalFormatting sqref="O363">
    <cfRule type="cellIs" dxfId="34" priority="14" operator="lessThan">
      <formula>0</formula>
    </cfRule>
  </conditionalFormatting>
  <conditionalFormatting sqref="O365">
    <cfRule type="cellIs" dxfId="33" priority="12" operator="lessThan">
      <formula>0</formula>
    </cfRule>
  </conditionalFormatting>
  <conditionalFormatting sqref="O362:O365">
    <cfRule type="cellIs" dxfId="32" priority="11" operator="lessThan">
      <formula>0</formula>
    </cfRule>
  </conditionalFormatting>
  <conditionalFormatting sqref="B356:M359">
    <cfRule type="cellIs" dxfId="31" priority="10" operator="lessThan">
      <formula>0</formula>
    </cfRule>
  </conditionalFormatting>
  <conditionalFormatting sqref="B356:M359">
    <cfRule type="cellIs" dxfId="30" priority="9" operator="lessThan">
      <formula>0</formula>
    </cfRule>
  </conditionalFormatting>
  <conditionalFormatting sqref="N356:N359">
    <cfRule type="cellIs" dxfId="29" priority="8" operator="lessThan">
      <formula>0</formula>
    </cfRule>
  </conditionalFormatting>
  <conditionalFormatting sqref="L356:L359">
    <cfRule type="cellIs" dxfId="28" priority="7" operator="lessThan">
      <formula>0</formula>
    </cfRule>
  </conditionalFormatting>
  <conditionalFormatting sqref="L356:L359">
    <cfRule type="cellIs" dxfId="27" priority="6" operator="lessThan">
      <formula>0</formula>
    </cfRule>
  </conditionalFormatting>
  <conditionalFormatting sqref="B362:N364">
    <cfRule type="cellIs" dxfId="26" priority="5" operator="lessThan">
      <formula>0</formula>
    </cfRule>
  </conditionalFormatting>
  <conditionalFormatting sqref="B363:N363">
    <cfRule type="cellIs" dxfId="25" priority="4" operator="lessThan">
      <formula>0</formula>
    </cfRule>
  </conditionalFormatting>
  <conditionalFormatting sqref="B364:N364">
    <cfRule type="cellIs" dxfId="24" priority="3" operator="lessThan">
      <formula>0</formula>
    </cfRule>
  </conditionalFormatting>
  <conditionalFormatting sqref="B365:N365">
    <cfRule type="cellIs" dxfId="23" priority="2" operator="lessThan">
      <formula>0</formula>
    </cfRule>
  </conditionalFormatting>
  <conditionalFormatting sqref="B362:N365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N723"/>
  <sheetViews>
    <sheetView topLeftCell="G393" zoomScaleNormal="100" workbookViewId="0">
      <selection activeCell="O405" sqref="O405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2557</v>
      </c>
      <c r="C2" t="s">
        <v>2558</v>
      </c>
      <c r="D2" t="s">
        <v>2559</v>
      </c>
      <c r="E2" t="s">
        <v>2560</v>
      </c>
      <c r="F2" t="s">
        <v>2561</v>
      </c>
      <c r="G2" t="s">
        <v>2562</v>
      </c>
      <c r="H2" t="s">
        <v>2563</v>
      </c>
      <c r="I2" t="s">
        <v>2564</v>
      </c>
      <c r="J2" t="s">
        <v>2565</v>
      </c>
      <c r="K2" t="s">
        <v>2566</v>
      </c>
      <c r="L2" t="s">
        <v>2567</v>
      </c>
      <c r="M2" t="s">
        <v>2568</v>
      </c>
      <c r="N2" t="s">
        <v>2569</v>
      </c>
      <c r="O2" t="s">
        <v>2570</v>
      </c>
      <c r="P2" t="s">
        <v>2571</v>
      </c>
      <c r="Q2" t="s">
        <v>2572</v>
      </c>
      <c r="R2" t="s">
        <v>2573</v>
      </c>
      <c r="S2" t="s">
        <v>2574</v>
      </c>
      <c r="T2" t="s">
        <v>2575</v>
      </c>
      <c r="U2" t="s">
        <v>2576</v>
      </c>
      <c r="V2" t="s">
        <v>2577</v>
      </c>
      <c r="W2" t="s">
        <v>2578</v>
      </c>
      <c r="X2" t="s">
        <v>2579</v>
      </c>
      <c r="Y2" t="s">
        <v>2580</v>
      </c>
      <c r="Z2" t="s">
        <v>2581</v>
      </c>
      <c r="AA2" t="s">
        <v>2582</v>
      </c>
      <c r="AB2" t="s">
        <v>2583</v>
      </c>
      <c r="AC2" t="s">
        <v>2584</v>
      </c>
      <c r="AD2" t="s">
        <v>2585</v>
      </c>
      <c r="AE2" t="s">
        <v>2586</v>
      </c>
      <c r="AF2" t="s">
        <v>2587</v>
      </c>
      <c r="AG2" t="s">
        <v>2588</v>
      </c>
      <c r="AH2" t="s">
        <v>2589</v>
      </c>
      <c r="AI2" t="s">
        <v>2590</v>
      </c>
      <c r="AJ2" t="s">
        <v>2591</v>
      </c>
      <c r="AK2" t="s">
        <v>2592</v>
      </c>
      <c r="AL2" t="s">
        <v>2593</v>
      </c>
      <c r="AM2" t="s">
        <v>2594</v>
      </c>
      <c r="AN2" t="s">
        <v>2595</v>
      </c>
      <c r="AO2" t="s">
        <v>2596</v>
      </c>
      <c r="AP2" t="s">
        <v>2597</v>
      </c>
      <c r="AQ2" t="s">
        <v>2598</v>
      </c>
      <c r="AR2" t="s">
        <v>2599</v>
      </c>
      <c r="AS2" t="s">
        <v>2600</v>
      </c>
      <c r="AT2" t="s">
        <v>2601</v>
      </c>
      <c r="AU2" t="s">
        <v>2602</v>
      </c>
      <c r="AV2" t="s">
        <v>2603</v>
      </c>
      <c r="AW2" t="s">
        <v>2604</v>
      </c>
      <c r="AX2" t="s">
        <v>2605</v>
      </c>
      <c r="AY2" t="s">
        <v>2606</v>
      </c>
      <c r="AZ2" t="s">
        <v>2607</v>
      </c>
      <c r="BA2" t="s">
        <v>2608</v>
      </c>
      <c r="BB2" t="s">
        <v>2609</v>
      </c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261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261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96</v>
      </c>
      <c r="B5">
        <v>36538694</v>
      </c>
      <c r="C5">
        <v>40589081.049999997</v>
      </c>
      <c r="D5">
        <v>48614207</v>
      </c>
      <c r="E5">
        <v>29523083</v>
      </c>
      <c r="F5">
        <v>29317093</v>
      </c>
      <c r="G5">
        <v>29860512.539999999</v>
      </c>
      <c r="H5">
        <v>25606889</v>
      </c>
      <c r="I5">
        <v>31370218</v>
      </c>
      <c r="J5">
        <v>35814961</v>
      </c>
      <c r="K5">
        <v>34023108.68</v>
      </c>
      <c r="L5">
        <v>36986408</v>
      </c>
      <c r="M5">
        <v>30800253</v>
      </c>
      <c r="N5">
        <v>39081732</v>
      </c>
      <c r="O5">
        <v>28878805.809999999</v>
      </c>
      <c r="P5">
        <v>28709117</v>
      </c>
      <c r="Q5">
        <v>18591654</v>
      </c>
      <c r="R5">
        <v>23299098</v>
      </c>
      <c r="S5">
        <v>33443165.710000001</v>
      </c>
      <c r="T5">
        <v>30193256</v>
      </c>
      <c r="U5">
        <v>17066363</v>
      </c>
      <c r="V5">
        <v>21511026</v>
      </c>
      <c r="W5">
        <v>21518251.579999998</v>
      </c>
      <c r="X5">
        <v>14480170</v>
      </c>
      <c r="Y5">
        <v>15566091</v>
      </c>
      <c r="Z5">
        <v>19069567</v>
      </c>
      <c r="AA5">
        <v>32204375.27</v>
      </c>
      <c r="AB5">
        <v>14460218</v>
      </c>
      <c r="AC5">
        <v>14859677</v>
      </c>
      <c r="AD5">
        <v>20673111</v>
      </c>
      <c r="AE5">
        <v>24632252.850000001</v>
      </c>
      <c r="AF5">
        <v>18314200</v>
      </c>
      <c r="AG5">
        <v>32065814</v>
      </c>
      <c r="AH5">
        <v>22569847</v>
      </c>
      <c r="AI5">
        <v>23084975.809999999</v>
      </c>
      <c r="AJ5">
        <v>20871756</v>
      </c>
      <c r="AK5">
        <v>18561818</v>
      </c>
      <c r="AL5">
        <v>19006324</v>
      </c>
      <c r="AM5">
        <v>14201712.210000001</v>
      </c>
      <c r="AN5">
        <v>14857086</v>
      </c>
      <c r="AO5">
        <v>14821080</v>
      </c>
      <c r="AP5">
        <v>18380920</v>
      </c>
      <c r="AQ5">
        <v>15715769.1</v>
      </c>
      <c r="AR5">
        <v>18182206</v>
      </c>
      <c r="AS5">
        <v>13933448</v>
      </c>
      <c r="AT5">
        <v>15103301</v>
      </c>
      <c r="AU5">
        <v>12682282.76</v>
      </c>
      <c r="AV5">
        <v>10093070</v>
      </c>
      <c r="AW5">
        <v>10424116</v>
      </c>
      <c r="AX5">
        <v>12166902</v>
      </c>
      <c r="AY5">
        <v>11896726</v>
      </c>
      <c r="AZ5">
        <v>9699487</v>
      </c>
      <c r="BA5">
        <v>10305744</v>
      </c>
      <c r="BB5">
        <v>11232920</v>
      </c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97</v>
      </c>
      <c r="B6">
        <v>2000</v>
      </c>
      <c r="C6">
        <v>36568.949999999997</v>
      </c>
      <c r="D6">
        <v>198758</v>
      </c>
      <c r="E6">
        <v>222016</v>
      </c>
      <c r="F6">
        <v>183605</v>
      </c>
      <c r="G6">
        <v>658571.92000000004</v>
      </c>
      <c r="H6">
        <v>615867</v>
      </c>
      <c r="I6">
        <v>708947</v>
      </c>
      <c r="J6">
        <v>1586727</v>
      </c>
      <c r="K6">
        <v>1467226.8</v>
      </c>
      <c r="L6">
        <v>1461815</v>
      </c>
      <c r="M6">
        <v>1411564</v>
      </c>
      <c r="N6">
        <v>1704811</v>
      </c>
      <c r="O6">
        <v>1384828.45</v>
      </c>
      <c r="P6">
        <v>1372000</v>
      </c>
      <c r="Q6">
        <v>1387360</v>
      </c>
      <c r="R6">
        <v>1406044</v>
      </c>
      <c r="S6">
        <v>1375805.32</v>
      </c>
      <c r="T6">
        <v>1383140</v>
      </c>
      <c r="U6">
        <v>1386185</v>
      </c>
      <c r="V6">
        <v>1393350</v>
      </c>
      <c r="W6">
        <v>1402447.57</v>
      </c>
      <c r="X6">
        <v>1338221</v>
      </c>
      <c r="Y6">
        <v>1332000</v>
      </c>
      <c r="Z6">
        <v>1222000</v>
      </c>
      <c r="AA6">
        <v>1232027.25</v>
      </c>
      <c r="AB6">
        <v>1202000</v>
      </c>
      <c r="AC6">
        <v>1152000</v>
      </c>
      <c r="AD6">
        <v>1050000</v>
      </c>
      <c r="AE6">
        <v>1050000</v>
      </c>
      <c r="AF6">
        <v>975607</v>
      </c>
      <c r="AG6">
        <v>3648489</v>
      </c>
      <c r="AH6">
        <v>12417635</v>
      </c>
      <c r="AI6">
        <v>11970669.34</v>
      </c>
      <c r="AJ6">
        <v>9968062</v>
      </c>
      <c r="AK6">
        <v>7674552</v>
      </c>
      <c r="AL6">
        <v>9415364</v>
      </c>
      <c r="AM6">
        <v>9893328.6799999997</v>
      </c>
      <c r="AN6">
        <v>6700682</v>
      </c>
      <c r="AO6">
        <v>3793083</v>
      </c>
      <c r="AP6">
        <v>4202344</v>
      </c>
      <c r="AQ6">
        <v>4435563.0599999996</v>
      </c>
      <c r="AR6">
        <v>399144</v>
      </c>
      <c r="AS6">
        <v>200727</v>
      </c>
      <c r="AT6">
        <v>946010</v>
      </c>
      <c r="AU6">
        <v>1196010.08</v>
      </c>
      <c r="AV6">
        <v>869603</v>
      </c>
      <c r="AW6">
        <v>389584</v>
      </c>
      <c r="AX6">
        <v>529585</v>
      </c>
      <c r="AY6">
        <v>750318</v>
      </c>
      <c r="AZ6">
        <v>2517557</v>
      </c>
      <c r="BA6">
        <v>1169325</v>
      </c>
      <c r="BB6">
        <v>778056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98</v>
      </c>
      <c r="B7">
        <v>8210753</v>
      </c>
      <c r="C7">
        <v>8827964.9900000002</v>
      </c>
      <c r="D7">
        <v>8263232</v>
      </c>
      <c r="E7">
        <v>7464014</v>
      </c>
      <c r="F7">
        <v>8471792</v>
      </c>
      <c r="G7">
        <v>9447045.1600000001</v>
      </c>
      <c r="H7">
        <v>8284965</v>
      </c>
      <c r="I7">
        <v>7755751</v>
      </c>
      <c r="J7">
        <v>8114780</v>
      </c>
      <c r="K7">
        <v>9446122.1300000008</v>
      </c>
      <c r="L7">
        <v>7758662</v>
      </c>
      <c r="M7">
        <v>7497023</v>
      </c>
      <c r="N7">
        <v>7542021</v>
      </c>
      <c r="O7">
        <v>8312731.7300000004</v>
      </c>
      <c r="P7">
        <v>7820180</v>
      </c>
      <c r="Q7">
        <v>7169932</v>
      </c>
      <c r="R7">
        <v>7575000</v>
      </c>
      <c r="S7">
        <v>3321628.35</v>
      </c>
      <c r="T7">
        <v>3025394</v>
      </c>
      <c r="U7">
        <v>3383902</v>
      </c>
      <c r="V7">
        <v>2676778</v>
      </c>
      <c r="W7">
        <v>2888246.72</v>
      </c>
      <c r="X7">
        <v>2838246</v>
      </c>
      <c r="Y7">
        <v>2666262</v>
      </c>
      <c r="Z7">
        <v>2559166</v>
      </c>
      <c r="AA7">
        <v>2717800.18</v>
      </c>
      <c r="AB7">
        <v>2209466</v>
      </c>
      <c r="AC7">
        <v>2078493</v>
      </c>
      <c r="AD7">
        <v>2117510</v>
      </c>
      <c r="AE7">
        <v>2424666.33</v>
      </c>
      <c r="AF7">
        <v>2024838</v>
      </c>
      <c r="AG7">
        <v>2322687</v>
      </c>
      <c r="AH7">
        <v>1441877</v>
      </c>
      <c r="AI7">
        <v>1888768.37</v>
      </c>
      <c r="AJ7">
        <v>1647675</v>
      </c>
      <c r="AK7">
        <v>1583062</v>
      </c>
      <c r="AL7">
        <v>1302297</v>
      </c>
      <c r="AM7">
        <v>976539.17</v>
      </c>
      <c r="AN7">
        <v>1209742</v>
      </c>
      <c r="AO7">
        <v>1274003</v>
      </c>
      <c r="AP7">
        <v>1293842</v>
      </c>
      <c r="AQ7">
        <v>1225565.1100000001</v>
      </c>
      <c r="AR7">
        <v>1039535</v>
      </c>
      <c r="AS7">
        <v>928062</v>
      </c>
      <c r="AT7">
        <v>1066225</v>
      </c>
      <c r="AU7">
        <v>924688.77</v>
      </c>
      <c r="AV7">
        <v>1013191</v>
      </c>
      <c r="AW7">
        <v>935400</v>
      </c>
      <c r="AX7">
        <v>378734</v>
      </c>
      <c r="AY7">
        <v>544612</v>
      </c>
      <c r="AZ7">
        <v>767543</v>
      </c>
      <c r="BA7">
        <v>715806</v>
      </c>
      <c r="BB7">
        <v>613111</v>
      </c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2612</v>
      </c>
      <c r="B8">
        <v>1685235</v>
      </c>
      <c r="C8">
        <v>8827964.9900000002</v>
      </c>
      <c r="D8">
        <v>0</v>
      </c>
      <c r="E8">
        <v>0</v>
      </c>
      <c r="F8">
        <v>8471792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6229356</v>
      </c>
      <c r="S8">
        <v>0</v>
      </c>
      <c r="T8">
        <v>0</v>
      </c>
      <c r="U8">
        <v>2597421</v>
      </c>
      <c r="V8">
        <v>1846451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576451.05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378734</v>
      </c>
      <c r="AY8">
        <v>544612</v>
      </c>
      <c r="AZ8">
        <v>767543</v>
      </c>
      <c r="BA8">
        <v>715806</v>
      </c>
      <c r="BB8">
        <v>613111</v>
      </c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2613</v>
      </c>
      <c r="B9">
        <v>6525518</v>
      </c>
      <c r="C9">
        <v>0</v>
      </c>
      <c r="D9">
        <v>8263232</v>
      </c>
      <c r="E9">
        <v>7464014</v>
      </c>
      <c r="F9">
        <v>0</v>
      </c>
      <c r="G9">
        <v>9447045.1600000001</v>
      </c>
      <c r="H9">
        <v>8284965</v>
      </c>
      <c r="I9">
        <v>7755751</v>
      </c>
      <c r="J9">
        <v>8114780</v>
      </c>
      <c r="K9">
        <v>9446122.1300000008</v>
      </c>
      <c r="L9">
        <v>7758662</v>
      </c>
      <c r="M9">
        <v>7497023</v>
      </c>
      <c r="N9">
        <v>7542021</v>
      </c>
      <c r="O9">
        <v>8312731.7300000004</v>
      </c>
      <c r="P9">
        <v>7820180</v>
      </c>
      <c r="Q9">
        <v>7169932</v>
      </c>
      <c r="R9">
        <v>1345644</v>
      </c>
      <c r="S9">
        <v>3321628.35</v>
      </c>
      <c r="T9">
        <v>3025394</v>
      </c>
      <c r="U9">
        <v>786481</v>
      </c>
      <c r="V9">
        <v>830327</v>
      </c>
      <c r="W9">
        <v>2888246.72</v>
      </c>
      <c r="X9">
        <v>2838246</v>
      </c>
      <c r="Y9">
        <v>2666262</v>
      </c>
      <c r="Z9">
        <v>2559166</v>
      </c>
      <c r="AA9">
        <v>2717800.18</v>
      </c>
      <c r="AB9">
        <v>2209466</v>
      </c>
      <c r="AC9">
        <v>2078493</v>
      </c>
      <c r="AD9">
        <v>2117510</v>
      </c>
      <c r="AE9">
        <v>848215.28</v>
      </c>
      <c r="AF9">
        <v>2024838</v>
      </c>
      <c r="AG9">
        <v>2322687</v>
      </c>
      <c r="AH9">
        <v>1441877</v>
      </c>
      <c r="AI9">
        <v>1888768.37</v>
      </c>
      <c r="AJ9">
        <v>1647675</v>
      </c>
      <c r="AK9">
        <v>1583062</v>
      </c>
      <c r="AL9">
        <v>1302297</v>
      </c>
      <c r="AM9">
        <v>976539.17</v>
      </c>
      <c r="AN9">
        <v>1209742</v>
      </c>
      <c r="AO9">
        <v>1274003</v>
      </c>
      <c r="AP9">
        <v>1293842</v>
      </c>
      <c r="AQ9">
        <v>1225565.1100000001</v>
      </c>
      <c r="AR9">
        <v>1039535</v>
      </c>
      <c r="AS9">
        <v>928062</v>
      </c>
      <c r="AT9">
        <v>1066225</v>
      </c>
      <c r="AU9">
        <v>924688.77</v>
      </c>
      <c r="AV9">
        <v>1013191</v>
      </c>
      <c r="AW9">
        <v>935400</v>
      </c>
      <c r="AX9">
        <v>0</v>
      </c>
      <c r="AY9">
        <v>0</v>
      </c>
      <c r="AZ9">
        <v>0</v>
      </c>
      <c r="BA9">
        <v>0</v>
      </c>
      <c r="BB9">
        <v>0</v>
      </c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99</v>
      </c>
      <c r="B10">
        <v>30804499</v>
      </c>
      <c r="C10">
        <v>31748781.32</v>
      </c>
      <c r="D10">
        <v>29684404</v>
      </c>
      <c r="E10">
        <v>28859753</v>
      </c>
      <c r="F10">
        <v>31760769</v>
      </c>
      <c r="G10">
        <v>31537849.390000001</v>
      </c>
      <c r="H10">
        <v>28178451</v>
      </c>
      <c r="I10">
        <v>27956525</v>
      </c>
      <c r="J10">
        <v>29407105</v>
      </c>
      <c r="K10">
        <v>29570068.390000001</v>
      </c>
      <c r="L10">
        <v>26440566</v>
      </c>
      <c r="M10">
        <v>26014749</v>
      </c>
      <c r="N10">
        <v>27849746</v>
      </c>
      <c r="O10">
        <v>27376288.300000001</v>
      </c>
      <c r="P10">
        <v>24929014</v>
      </c>
      <c r="Q10">
        <v>24296878</v>
      </c>
      <c r="R10">
        <v>26807925</v>
      </c>
      <c r="S10">
        <v>26704519.920000002</v>
      </c>
      <c r="T10">
        <v>23087813</v>
      </c>
      <c r="U10">
        <v>23560938</v>
      </c>
      <c r="V10">
        <v>24671548</v>
      </c>
      <c r="W10">
        <v>25072218.350000001</v>
      </c>
      <c r="X10">
        <v>22072286</v>
      </c>
      <c r="Y10">
        <v>21415054</v>
      </c>
      <c r="Z10">
        <v>22111368</v>
      </c>
      <c r="AA10">
        <v>22167148.170000002</v>
      </c>
      <c r="AB10">
        <v>19350562</v>
      </c>
      <c r="AC10">
        <v>19609044</v>
      </c>
      <c r="AD10">
        <v>19923819</v>
      </c>
      <c r="AE10">
        <v>19915860.239999998</v>
      </c>
      <c r="AF10">
        <v>17326923</v>
      </c>
      <c r="AG10">
        <v>16553733</v>
      </c>
      <c r="AH10">
        <v>9486318</v>
      </c>
      <c r="AI10">
        <v>9148331.0700000003</v>
      </c>
      <c r="AJ10">
        <v>8312716</v>
      </c>
      <c r="AK10">
        <v>8226437</v>
      </c>
      <c r="AL10">
        <v>8338278</v>
      </c>
      <c r="AM10">
        <v>8642208.5800000001</v>
      </c>
      <c r="AN10">
        <v>6519536</v>
      </c>
      <c r="AO10">
        <v>6447579</v>
      </c>
      <c r="AP10">
        <v>6820748</v>
      </c>
      <c r="AQ10">
        <v>6517558.8700000001</v>
      </c>
      <c r="AR10">
        <v>5754042</v>
      </c>
      <c r="AS10">
        <v>5468468</v>
      </c>
      <c r="AT10">
        <v>5725390</v>
      </c>
      <c r="AU10">
        <v>5900343.21</v>
      </c>
      <c r="AV10">
        <v>5275641</v>
      </c>
      <c r="AW10">
        <v>4926677</v>
      </c>
      <c r="AX10">
        <v>5199666</v>
      </c>
      <c r="AY10">
        <v>5443906</v>
      </c>
      <c r="AZ10">
        <v>7815923</v>
      </c>
      <c r="BA10">
        <v>7232098</v>
      </c>
      <c r="BB10">
        <v>7072186</v>
      </c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2614</v>
      </c>
      <c r="B11">
        <v>0</v>
      </c>
      <c r="C11">
        <v>0</v>
      </c>
      <c r="D11">
        <v>29684404</v>
      </c>
      <c r="E11">
        <v>28859753</v>
      </c>
      <c r="F11">
        <v>0</v>
      </c>
      <c r="G11">
        <v>31537849.390000001</v>
      </c>
      <c r="H11">
        <v>28178451</v>
      </c>
      <c r="I11">
        <v>27956525</v>
      </c>
      <c r="J11">
        <v>29407105</v>
      </c>
      <c r="K11">
        <v>29570068.390000001</v>
      </c>
      <c r="L11">
        <v>26440566</v>
      </c>
      <c r="M11">
        <v>26014749</v>
      </c>
      <c r="N11">
        <v>0</v>
      </c>
      <c r="O11">
        <v>0</v>
      </c>
      <c r="P11">
        <v>24929014</v>
      </c>
      <c r="Q11">
        <v>24296878</v>
      </c>
      <c r="R11">
        <v>0</v>
      </c>
      <c r="S11">
        <v>26704519.920000002</v>
      </c>
      <c r="T11">
        <v>23087813</v>
      </c>
      <c r="U11">
        <v>0</v>
      </c>
      <c r="V11">
        <v>0</v>
      </c>
      <c r="W11">
        <v>25072218.350000001</v>
      </c>
      <c r="X11">
        <v>22072286</v>
      </c>
      <c r="Y11">
        <v>21415054</v>
      </c>
      <c r="Z11">
        <v>22111368</v>
      </c>
      <c r="AA11">
        <v>22167148.170000002</v>
      </c>
      <c r="AB11">
        <v>19350562</v>
      </c>
      <c r="AC11">
        <v>19609044</v>
      </c>
      <c r="AD11">
        <v>19923819</v>
      </c>
      <c r="AE11">
        <v>0</v>
      </c>
      <c r="AF11">
        <v>17326923</v>
      </c>
      <c r="AG11">
        <v>16553733</v>
      </c>
      <c r="AH11">
        <v>9486318</v>
      </c>
      <c r="AI11">
        <v>9148331.0700000003</v>
      </c>
      <c r="AJ11">
        <v>8312716</v>
      </c>
      <c r="AK11">
        <v>8226437</v>
      </c>
      <c r="AL11">
        <v>8338278</v>
      </c>
      <c r="AM11">
        <v>8642208.5800000001</v>
      </c>
      <c r="AN11">
        <v>6519536</v>
      </c>
      <c r="AO11">
        <v>6447579</v>
      </c>
      <c r="AP11">
        <v>6820748</v>
      </c>
      <c r="AQ11">
        <v>6517558.8700000001</v>
      </c>
      <c r="AR11">
        <v>5754042</v>
      </c>
      <c r="AS11">
        <v>5468468</v>
      </c>
      <c r="AT11">
        <v>5725390</v>
      </c>
      <c r="AU11">
        <v>5900343.21</v>
      </c>
      <c r="AV11">
        <v>5275641</v>
      </c>
      <c r="AW11">
        <v>4926677</v>
      </c>
      <c r="AX11">
        <v>0</v>
      </c>
      <c r="AY11">
        <v>0</v>
      </c>
      <c r="AZ11">
        <v>0</v>
      </c>
      <c r="BA11">
        <v>0</v>
      </c>
      <c r="BB11">
        <v>0</v>
      </c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2615</v>
      </c>
      <c r="B12">
        <v>1058086</v>
      </c>
      <c r="C12">
        <v>513.48</v>
      </c>
      <c r="D12">
        <v>4380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2616</v>
      </c>
      <c r="B13">
        <v>208140</v>
      </c>
      <c r="C13">
        <v>201038.04</v>
      </c>
      <c r="D13">
        <v>179130</v>
      </c>
      <c r="E13">
        <v>216487</v>
      </c>
      <c r="F13">
        <v>239261</v>
      </c>
      <c r="G13">
        <v>419217.41</v>
      </c>
      <c r="H13">
        <v>589728</v>
      </c>
      <c r="I13">
        <v>602902</v>
      </c>
      <c r="J13">
        <v>455735</v>
      </c>
      <c r="K13">
        <v>487183.21</v>
      </c>
      <c r="L13">
        <v>493573</v>
      </c>
      <c r="M13">
        <v>567644</v>
      </c>
      <c r="N13">
        <v>567757</v>
      </c>
      <c r="O13">
        <v>620614.66</v>
      </c>
      <c r="P13">
        <v>719863</v>
      </c>
      <c r="Q13">
        <v>742891</v>
      </c>
      <c r="R13">
        <v>561136</v>
      </c>
      <c r="S13">
        <v>5054012.34</v>
      </c>
      <c r="T13">
        <v>4347710</v>
      </c>
      <c r="U13">
        <v>4937687</v>
      </c>
      <c r="V13">
        <v>6087779</v>
      </c>
      <c r="W13">
        <v>6091748.6100000003</v>
      </c>
      <c r="X13">
        <v>5827100</v>
      </c>
      <c r="Y13">
        <v>5924726</v>
      </c>
      <c r="Z13">
        <v>5470877</v>
      </c>
      <c r="AA13">
        <v>6362797.7400000002</v>
      </c>
      <c r="AB13">
        <v>5838453</v>
      </c>
      <c r="AC13">
        <v>6075107</v>
      </c>
      <c r="AD13">
        <v>5958583</v>
      </c>
      <c r="AE13">
        <v>5939798.2400000002</v>
      </c>
      <c r="AF13">
        <v>6207655</v>
      </c>
      <c r="AG13">
        <v>6004522</v>
      </c>
      <c r="AH13">
        <v>2676015</v>
      </c>
      <c r="AI13">
        <v>2761475.5</v>
      </c>
      <c r="AJ13">
        <v>2583027</v>
      </c>
      <c r="AK13">
        <v>2060991</v>
      </c>
      <c r="AL13">
        <v>2400111</v>
      </c>
      <c r="AM13">
        <v>2690265.32</v>
      </c>
      <c r="AN13">
        <v>1838455</v>
      </c>
      <c r="AO13">
        <v>1605373</v>
      </c>
      <c r="AP13">
        <v>1535870</v>
      </c>
      <c r="AQ13">
        <v>2818429.05</v>
      </c>
      <c r="AR13">
        <v>1122098</v>
      </c>
      <c r="AS13">
        <v>1094733</v>
      </c>
      <c r="AT13">
        <v>1216776</v>
      </c>
      <c r="AU13">
        <v>2421660.7599999998</v>
      </c>
      <c r="AV13">
        <v>1184193</v>
      </c>
      <c r="AW13">
        <v>1168219</v>
      </c>
      <c r="AX13">
        <v>1965155</v>
      </c>
      <c r="AY13">
        <v>2271447</v>
      </c>
      <c r="AZ13">
        <v>2191041</v>
      </c>
      <c r="BA13">
        <v>2156568</v>
      </c>
      <c r="BB13">
        <v>2304008</v>
      </c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2617</v>
      </c>
      <c r="B14">
        <v>208140</v>
      </c>
      <c r="C14">
        <v>201038.04</v>
      </c>
      <c r="D14">
        <v>179130</v>
      </c>
      <c r="E14">
        <v>216487</v>
      </c>
      <c r="F14">
        <v>239261</v>
      </c>
      <c r="G14">
        <v>419217.41</v>
      </c>
      <c r="H14">
        <v>589728</v>
      </c>
      <c r="I14">
        <v>602902</v>
      </c>
      <c r="J14">
        <v>455735</v>
      </c>
      <c r="K14">
        <v>487183.21</v>
      </c>
      <c r="L14">
        <v>493573</v>
      </c>
      <c r="M14">
        <v>567644</v>
      </c>
      <c r="N14">
        <v>0</v>
      </c>
      <c r="O14">
        <v>0</v>
      </c>
      <c r="P14">
        <v>719863</v>
      </c>
      <c r="Q14">
        <v>742891</v>
      </c>
      <c r="R14">
        <v>0</v>
      </c>
      <c r="S14">
        <v>5054012.34</v>
      </c>
      <c r="T14">
        <v>4347710</v>
      </c>
      <c r="U14">
        <v>0</v>
      </c>
      <c r="V14">
        <v>0</v>
      </c>
      <c r="W14">
        <v>6091748.6100000003</v>
      </c>
      <c r="X14">
        <v>5827100</v>
      </c>
      <c r="Y14">
        <v>5924726</v>
      </c>
      <c r="Z14">
        <v>5470877</v>
      </c>
      <c r="AA14">
        <v>6362797.7400000002</v>
      </c>
      <c r="AB14">
        <v>5838453</v>
      </c>
      <c r="AC14">
        <v>6075107</v>
      </c>
      <c r="AD14">
        <v>5958583</v>
      </c>
      <c r="AE14">
        <v>0</v>
      </c>
      <c r="AF14">
        <v>6207655</v>
      </c>
      <c r="AG14">
        <v>6004522</v>
      </c>
      <c r="AH14">
        <v>2676015</v>
      </c>
      <c r="AI14">
        <v>2761475.5</v>
      </c>
      <c r="AJ14">
        <v>2583027</v>
      </c>
      <c r="AK14">
        <v>2060991</v>
      </c>
      <c r="AL14">
        <v>2400111</v>
      </c>
      <c r="AM14">
        <v>2690265.32</v>
      </c>
      <c r="AN14">
        <v>1838455</v>
      </c>
      <c r="AO14">
        <v>1605373</v>
      </c>
      <c r="AP14">
        <v>1535870</v>
      </c>
      <c r="AQ14">
        <v>2818429.05</v>
      </c>
      <c r="AR14">
        <v>1122098</v>
      </c>
      <c r="AS14">
        <v>1094733</v>
      </c>
      <c r="AT14">
        <v>1216776</v>
      </c>
      <c r="AU14">
        <v>2421660.7599999998</v>
      </c>
      <c r="AV14">
        <v>1184193</v>
      </c>
      <c r="AW14">
        <v>1168219</v>
      </c>
      <c r="AX14">
        <v>0</v>
      </c>
      <c r="AY14">
        <v>0</v>
      </c>
      <c r="AZ14">
        <v>0</v>
      </c>
      <c r="BA14">
        <v>0</v>
      </c>
      <c r="BB14">
        <v>0</v>
      </c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800</v>
      </c>
      <c r="B15">
        <v>76822172</v>
      </c>
      <c r="C15">
        <v>81403947.819999993</v>
      </c>
      <c r="D15">
        <v>86983532</v>
      </c>
      <c r="E15">
        <v>66285353</v>
      </c>
      <c r="F15">
        <v>69972520</v>
      </c>
      <c r="G15">
        <v>71923196.420000002</v>
      </c>
      <c r="H15">
        <v>63275900</v>
      </c>
      <c r="I15">
        <v>68394343</v>
      </c>
      <c r="J15">
        <v>75379308</v>
      </c>
      <c r="K15">
        <v>74993709.200000003</v>
      </c>
      <c r="L15">
        <v>73141024</v>
      </c>
      <c r="M15">
        <v>66291233</v>
      </c>
      <c r="N15">
        <v>76746067</v>
      </c>
      <c r="O15">
        <v>66573268.950000003</v>
      </c>
      <c r="P15">
        <v>63550174</v>
      </c>
      <c r="Q15">
        <v>52188715</v>
      </c>
      <c r="R15">
        <v>59649203</v>
      </c>
      <c r="S15">
        <v>69899131.650000006</v>
      </c>
      <c r="T15">
        <v>62037313</v>
      </c>
      <c r="U15">
        <v>50335075</v>
      </c>
      <c r="V15">
        <v>56340481</v>
      </c>
      <c r="W15">
        <v>56972912.840000004</v>
      </c>
      <c r="X15">
        <v>46556023</v>
      </c>
      <c r="Y15">
        <v>46904133</v>
      </c>
      <c r="Z15">
        <v>50432978</v>
      </c>
      <c r="AA15">
        <v>64684148.600000001</v>
      </c>
      <c r="AB15">
        <v>43060699</v>
      </c>
      <c r="AC15">
        <v>43774321</v>
      </c>
      <c r="AD15">
        <v>49723023</v>
      </c>
      <c r="AE15">
        <v>53962577.659999996</v>
      </c>
      <c r="AF15">
        <v>44849223</v>
      </c>
      <c r="AG15">
        <v>60595245</v>
      </c>
      <c r="AH15">
        <v>48591692</v>
      </c>
      <c r="AI15">
        <v>48854220.100000001</v>
      </c>
      <c r="AJ15">
        <v>43383236</v>
      </c>
      <c r="AK15">
        <v>38106860</v>
      </c>
      <c r="AL15">
        <v>40462374</v>
      </c>
      <c r="AM15">
        <v>36404053.960000001</v>
      </c>
      <c r="AN15">
        <v>31125501</v>
      </c>
      <c r="AO15">
        <v>27941118</v>
      </c>
      <c r="AP15">
        <v>32233724</v>
      </c>
      <c r="AQ15">
        <v>30712885.199999999</v>
      </c>
      <c r="AR15">
        <v>26497025</v>
      </c>
      <c r="AS15">
        <v>21625438</v>
      </c>
      <c r="AT15">
        <v>24057702</v>
      </c>
      <c r="AU15">
        <v>23124985.57</v>
      </c>
      <c r="AV15">
        <v>18435698</v>
      </c>
      <c r="AW15">
        <v>17843996</v>
      </c>
      <c r="AX15">
        <v>20240042</v>
      </c>
      <c r="AY15">
        <v>20907009</v>
      </c>
      <c r="AZ15">
        <v>22991551</v>
      </c>
      <c r="BA15">
        <v>21579541</v>
      </c>
      <c r="BB15">
        <v>22000281</v>
      </c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2618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2619</v>
      </c>
      <c r="B17">
        <v>176702</v>
      </c>
      <c r="C17">
        <v>170938.3</v>
      </c>
      <c r="D17">
        <v>0</v>
      </c>
      <c r="E17">
        <v>0</v>
      </c>
      <c r="F17">
        <v>171108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418346</v>
      </c>
      <c r="O17">
        <v>1398280.78</v>
      </c>
      <c r="P17">
        <v>0</v>
      </c>
      <c r="Q17">
        <v>0</v>
      </c>
      <c r="R17">
        <v>153668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2612</v>
      </c>
      <c r="B18">
        <v>0</v>
      </c>
      <c r="C18">
        <v>170938.3</v>
      </c>
      <c r="D18">
        <v>0</v>
      </c>
      <c r="E18">
        <v>0</v>
      </c>
      <c r="F18">
        <v>171108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398280.78</v>
      </c>
      <c r="P18">
        <v>0</v>
      </c>
      <c r="Q18">
        <v>0</v>
      </c>
      <c r="R18">
        <v>153668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2620</v>
      </c>
      <c r="B19">
        <v>17670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41834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2621</v>
      </c>
      <c r="B20">
        <v>200613</v>
      </c>
      <c r="C20">
        <v>34000</v>
      </c>
      <c r="D20">
        <v>34000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24000</v>
      </c>
      <c r="W20">
        <v>2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18000</v>
      </c>
      <c r="AN20">
        <v>6000</v>
      </c>
      <c r="AO20">
        <v>6000</v>
      </c>
      <c r="AP20">
        <v>0</v>
      </c>
      <c r="AQ20">
        <v>0</v>
      </c>
      <c r="AR20">
        <v>0</v>
      </c>
      <c r="AS20">
        <v>4027852</v>
      </c>
      <c r="AT20">
        <v>5716007</v>
      </c>
      <c r="AU20">
        <v>5821112.9800000004</v>
      </c>
      <c r="AV20">
        <v>5780133</v>
      </c>
      <c r="AW20">
        <v>4598739</v>
      </c>
      <c r="AX20">
        <v>0</v>
      </c>
      <c r="AY20">
        <v>0</v>
      </c>
      <c r="AZ20">
        <v>0</v>
      </c>
      <c r="BA20">
        <v>0</v>
      </c>
      <c r="BB20">
        <v>0</v>
      </c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2622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5716007</v>
      </c>
      <c r="AU21">
        <v>5821112.9800000004</v>
      </c>
      <c r="AV21">
        <v>5780133</v>
      </c>
      <c r="AW21">
        <v>4598739</v>
      </c>
      <c r="AX21">
        <v>0</v>
      </c>
      <c r="AY21">
        <v>0</v>
      </c>
      <c r="AZ21">
        <v>0</v>
      </c>
      <c r="BA21">
        <v>0</v>
      </c>
      <c r="BB21">
        <v>0</v>
      </c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2623</v>
      </c>
      <c r="B22">
        <v>200613</v>
      </c>
      <c r="C22">
        <v>34000</v>
      </c>
      <c r="D22">
        <v>34000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24000</v>
      </c>
      <c r="W22">
        <v>2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18000</v>
      </c>
      <c r="AN22">
        <v>6000</v>
      </c>
      <c r="AO22">
        <v>6000</v>
      </c>
      <c r="AP22">
        <v>0</v>
      </c>
      <c r="AQ22">
        <v>0</v>
      </c>
      <c r="AR22">
        <v>0</v>
      </c>
      <c r="AS22">
        <v>4027852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2624</v>
      </c>
      <c r="B23">
        <v>0</v>
      </c>
      <c r="C23">
        <v>2041.8</v>
      </c>
      <c r="D23">
        <v>2042</v>
      </c>
      <c r="E23">
        <v>2042</v>
      </c>
      <c r="F23">
        <v>2042</v>
      </c>
      <c r="G23">
        <v>2041.8</v>
      </c>
      <c r="H23">
        <v>2453</v>
      </c>
      <c r="I23">
        <v>989</v>
      </c>
      <c r="J23">
        <v>989</v>
      </c>
      <c r="K23">
        <v>988.48</v>
      </c>
      <c r="L23">
        <v>989</v>
      </c>
      <c r="M23">
        <v>989</v>
      </c>
      <c r="N23">
        <v>989</v>
      </c>
      <c r="O23">
        <v>411.58</v>
      </c>
      <c r="P23">
        <v>412</v>
      </c>
      <c r="Q23">
        <v>412</v>
      </c>
      <c r="R23">
        <v>412</v>
      </c>
      <c r="S23">
        <v>411.58</v>
      </c>
      <c r="T23">
        <v>412</v>
      </c>
      <c r="U23">
        <v>412</v>
      </c>
      <c r="V23">
        <v>412</v>
      </c>
      <c r="W23">
        <v>411.58</v>
      </c>
      <c r="X23">
        <v>412</v>
      </c>
      <c r="Y23">
        <v>412</v>
      </c>
      <c r="Z23">
        <v>412</v>
      </c>
      <c r="AA23">
        <v>100411.58</v>
      </c>
      <c r="AB23">
        <v>100412</v>
      </c>
      <c r="AC23">
        <v>101112</v>
      </c>
      <c r="AD23">
        <v>101112</v>
      </c>
      <c r="AE23">
        <v>101111.58</v>
      </c>
      <c r="AF23">
        <v>101112</v>
      </c>
      <c r="AG23">
        <v>101112</v>
      </c>
      <c r="AH23">
        <v>2191111</v>
      </c>
      <c r="AI23">
        <v>2191111.58</v>
      </c>
      <c r="AJ23">
        <v>2091112</v>
      </c>
      <c r="AK23">
        <v>2141112</v>
      </c>
      <c r="AL23">
        <v>1941112</v>
      </c>
      <c r="AM23">
        <v>1741111.58</v>
      </c>
      <c r="AN23">
        <v>1743866</v>
      </c>
      <c r="AO23">
        <v>1740700</v>
      </c>
      <c r="AP23">
        <v>990883</v>
      </c>
      <c r="AQ23">
        <v>690883.16</v>
      </c>
      <c r="AR23">
        <v>600883</v>
      </c>
      <c r="AS23">
        <v>100183</v>
      </c>
      <c r="AT23">
        <v>100183</v>
      </c>
      <c r="AU23">
        <v>50000</v>
      </c>
      <c r="AV23">
        <v>50000</v>
      </c>
      <c r="AW23">
        <v>0</v>
      </c>
      <c r="AX23">
        <v>4801808</v>
      </c>
      <c r="AY23">
        <v>4725612</v>
      </c>
      <c r="AZ23">
        <v>0</v>
      </c>
      <c r="BA23">
        <v>0</v>
      </c>
      <c r="BB23">
        <v>0</v>
      </c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2625</v>
      </c>
      <c r="B24">
        <v>85582762</v>
      </c>
      <c r="C24">
        <v>85552404.609999999</v>
      </c>
      <c r="D24">
        <v>0</v>
      </c>
      <c r="E24">
        <v>0</v>
      </c>
      <c r="F24">
        <v>25200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2626</v>
      </c>
      <c r="B25">
        <v>8558276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2627</v>
      </c>
      <c r="B26">
        <v>0</v>
      </c>
      <c r="C26">
        <v>0</v>
      </c>
      <c r="D26">
        <v>373705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2628</v>
      </c>
      <c r="B27">
        <v>0</v>
      </c>
      <c r="C27">
        <v>0</v>
      </c>
      <c r="D27">
        <v>171218</v>
      </c>
      <c r="E27">
        <v>161299</v>
      </c>
      <c r="F27">
        <v>0</v>
      </c>
      <c r="G27">
        <v>1576268.31</v>
      </c>
      <c r="H27">
        <v>1578449</v>
      </c>
      <c r="I27">
        <v>1591717</v>
      </c>
      <c r="J27">
        <v>1437100</v>
      </c>
      <c r="K27">
        <v>1398185.52</v>
      </c>
      <c r="L27">
        <v>1373182</v>
      </c>
      <c r="M27">
        <v>1399053</v>
      </c>
      <c r="N27">
        <v>0</v>
      </c>
      <c r="O27">
        <v>0</v>
      </c>
      <c r="P27">
        <v>1471104</v>
      </c>
      <c r="Q27">
        <v>1550959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2629</v>
      </c>
      <c r="B28">
        <v>0</v>
      </c>
      <c r="C28">
        <v>0</v>
      </c>
      <c r="D28">
        <v>171218</v>
      </c>
      <c r="E28">
        <v>161299</v>
      </c>
      <c r="F28">
        <v>0</v>
      </c>
      <c r="G28">
        <v>1576268.31</v>
      </c>
      <c r="H28">
        <v>1578449</v>
      </c>
      <c r="I28">
        <v>1591717</v>
      </c>
      <c r="J28">
        <v>1437100</v>
      </c>
      <c r="K28">
        <v>1398185.52</v>
      </c>
      <c r="L28">
        <v>1373182</v>
      </c>
      <c r="M28">
        <v>1399053</v>
      </c>
      <c r="N28">
        <v>0</v>
      </c>
      <c r="O28">
        <v>0</v>
      </c>
      <c r="P28">
        <v>1471104</v>
      </c>
      <c r="Q28">
        <v>1550959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2630</v>
      </c>
      <c r="B29">
        <v>332832</v>
      </c>
      <c r="C29">
        <v>332832.5</v>
      </c>
      <c r="D29">
        <v>332832</v>
      </c>
      <c r="E29">
        <v>332832</v>
      </c>
      <c r="F29">
        <v>332832</v>
      </c>
      <c r="G29">
        <v>332832.5</v>
      </c>
      <c r="H29">
        <v>332832</v>
      </c>
      <c r="I29">
        <v>332832</v>
      </c>
      <c r="J29">
        <v>332832</v>
      </c>
      <c r="K29">
        <v>332832.5</v>
      </c>
      <c r="L29">
        <v>332832</v>
      </c>
      <c r="M29">
        <v>332832</v>
      </c>
      <c r="N29">
        <v>332832</v>
      </c>
      <c r="O29">
        <v>332832.5</v>
      </c>
      <c r="P29">
        <v>332832</v>
      </c>
      <c r="Q29">
        <v>332832</v>
      </c>
      <c r="R29">
        <v>332832</v>
      </c>
      <c r="S29">
        <v>332832.5</v>
      </c>
      <c r="T29">
        <v>332832</v>
      </c>
      <c r="U29">
        <v>332832</v>
      </c>
      <c r="V29">
        <v>333200</v>
      </c>
      <c r="W29">
        <v>333200.01</v>
      </c>
      <c r="X29">
        <v>333200</v>
      </c>
      <c r="Y29">
        <v>333200</v>
      </c>
      <c r="Z29">
        <v>333200</v>
      </c>
      <c r="AA29">
        <v>333200.01</v>
      </c>
      <c r="AB29">
        <v>333200</v>
      </c>
      <c r="AC29">
        <v>333200</v>
      </c>
      <c r="AD29">
        <v>333200</v>
      </c>
      <c r="AE29">
        <v>333200.01</v>
      </c>
      <c r="AF29">
        <v>112866</v>
      </c>
      <c r="AG29">
        <v>112866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801</v>
      </c>
      <c r="B30">
        <v>120565638</v>
      </c>
      <c r="C30">
        <v>120198568.27</v>
      </c>
      <c r="D30">
        <v>119613468</v>
      </c>
      <c r="E30">
        <v>118357290</v>
      </c>
      <c r="F30">
        <v>117502584</v>
      </c>
      <c r="G30">
        <v>119998705.11</v>
      </c>
      <c r="H30">
        <v>118156706</v>
      </c>
      <c r="I30">
        <v>117571120</v>
      </c>
      <c r="J30">
        <v>117039454</v>
      </c>
      <c r="K30">
        <v>115394738.86</v>
      </c>
      <c r="L30">
        <v>112732047</v>
      </c>
      <c r="M30">
        <v>112155212</v>
      </c>
      <c r="N30">
        <v>111033946</v>
      </c>
      <c r="O30">
        <v>110469078.5</v>
      </c>
      <c r="P30">
        <v>108321922</v>
      </c>
      <c r="Q30">
        <v>106437282</v>
      </c>
      <c r="R30">
        <v>103628361</v>
      </c>
      <c r="S30">
        <v>102437739.56</v>
      </c>
      <c r="T30">
        <v>99423800</v>
      </c>
      <c r="U30">
        <v>96888002</v>
      </c>
      <c r="V30">
        <v>94694326</v>
      </c>
      <c r="W30">
        <v>92731043.680000007</v>
      </c>
      <c r="X30">
        <v>89720476</v>
      </c>
      <c r="Y30">
        <v>86852159</v>
      </c>
      <c r="Z30">
        <v>84940255</v>
      </c>
      <c r="AA30">
        <v>82851733.180000007</v>
      </c>
      <c r="AB30">
        <v>79719210</v>
      </c>
      <c r="AC30">
        <v>77264708</v>
      </c>
      <c r="AD30">
        <v>75635382</v>
      </c>
      <c r="AE30">
        <v>73225145.629999995</v>
      </c>
      <c r="AF30">
        <v>41441562</v>
      </c>
      <c r="AG30">
        <v>39399532</v>
      </c>
      <c r="AH30">
        <v>19917608</v>
      </c>
      <c r="AI30">
        <v>18419605.870000001</v>
      </c>
      <c r="AJ30">
        <v>17112042</v>
      </c>
      <c r="AK30">
        <v>16316083</v>
      </c>
      <c r="AL30">
        <v>15815072</v>
      </c>
      <c r="AM30">
        <v>15305123.060000001</v>
      </c>
      <c r="AN30">
        <v>15477065</v>
      </c>
      <c r="AO30">
        <v>15242275</v>
      </c>
      <c r="AP30">
        <v>15060004</v>
      </c>
      <c r="AQ30">
        <v>14824753.92</v>
      </c>
      <c r="AR30">
        <v>14711489</v>
      </c>
      <c r="AS30">
        <v>14144813</v>
      </c>
      <c r="AT30">
        <v>14068641</v>
      </c>
      <c r="AU30">
        <v>13825773.98</v>
      </c>
      <c r="AV30">
        <v>13513943</v>
      </c>
      <c r="AW30">
        <v>13408277</v>
      </c>
      <c r="AX30">
        <v>12869951</v>
      </c>
      <c r="AY30">
        <v>12659917</v>
      </c>
      <c r="AZ30">
        <v>20088757</v>
      </c>
      <c r="BA30">
        <v>19706361</v>
      </c>
      <c r="BB30">
        <v>18823285</v>
      </c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2631</v>
      </c>
      <c r="B31">
        <v>52040824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802</v>
      </c>
      <c r="B32">
        <v>51924641</v>
      </c>
      <c r="C32">
        <v>51706294.149999999</v>
      </c>
      <c r="D32">
        <v>51608838</v>
      </c>
      <c r="E32">
        <v>51367782</v>
      </c>
      <c r="F32">
        <v>51399783</v>
      </c>
      <c r="G32">
        <v>51383825</v>
      </c>
      <c r="H32">
        <v>51346325</v>
      </c>
      <c r="I32">
        <v>51360124</v>
      </c>
      <c r="J32">
        <v>51380464</v>
      </c>
      <c r="K32">
        <v>51435443.460000001</v>
      </c>
      <c r="L32">
        <v>51274242</v>
      </c>
      <c r="M32">
        <v>51256289</v>
      </c>
      <c r="N32">
        <v>51243112</v>
      </c>
      <c r="O32">
        <v>51249433.789999999</v>
      </c>
      <c r="P32">
        <v>50926548</v>
      </c>
      <c r="Q32">
        <v>50749841</v>
      </c>
      <c r="R32">
        <v>50626988</v>
      </c>
      <c r="S32">
        <v>50276019.609999999</v>
      </c>
      <c r="T32">
        <v>50055931</v>
      </c>
      <c r="U32">
        <v>50019400</v>
      </c>
      <c r="V32">
        <v>50110806</v>
      </c>
      <c r="W32">
        <v>50156748</v>
      </c>
      <c r="X32">
        <v>49950911</v>
      </c>
      <c r="Y32">
        <v>49860232</v>
      </c>
      <c r="Z32">
        <v>49777240</v>
      </c>
      <c r="AA32">
        <v>49665430.649999999</v>
      </c>
      <c r="AB32">
        <v>48436903</v>
      </c>
      <c r="AC32">
        <v>48370353</v>
      </c>
      <c r="AD32">
        <v>48363415</v>
      </c>
      <c r="AE32">
        <v>33545826.600000001</v>
      </c>
      <c r="AF32">
        <v>4221459</v>
      </c>
      <c r="AG32">
        <v>3985490</v>
      </c>
      <c r="AH32">
        <v>1034311</v>
      </c>
      <c r="AI32">
        <v>1033379.83</v>
      </c>
      <c r="AJ32">
        <v>945930</v>
      </c>
      <c r="AK32">
        <v>849999</v>
      </c>
      <c r="AL32">
        <v>818664</v>
      </c>
      <c r="AM32">
        <v>821084.17</v>
      </c>
      <c r="AN32">
        <v>809079</v>
      </c>
      <c r="AO32">
        <v>802679</v>
      </c>
      <c r="AP32">
        <v>797104</v>
      </c>
      <c r="AQ32">
        <v>783129.07</v>
      </c>
      <c r="AR32">
        <v>787281</v>
      </c>
      <c r="AS32">
        <v>794823</v>
      </c>
      <c r="AT32">
        <v>798936</v>
      </c>
      <c r="AU32">
        <v>780082.81</v>
      </c>
      <c r="AV32">
        <v>763854</v>
      </c>
      <c r="AW32">
        <v>759646</v>
      </c>
      <c r="AX32">
        <v>1106617</v>
      </c>
      <c r="AY32">
        <v>1064356</v>
      </c>
      <c r="AZ32">
        <v>1588118</v>
      </c>
      <c r="BA32">
        <v>1565789</v>
      </c>
      <c r="BB32">
        <v>1529491</v>
      </c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2632</v>
      </c>
      <c r="B33">
        <v>51924641</v>
      </c>
      <c r="C33">
        <v>51706294.149999999</v>
      </c>
      <c r="D33">
        <v>51608838</v>
      </c>
      <c r="E33">
        <v>51367782</v>
      </c>
      <c r="F33">
        <v>51399783</v>
      </c>
      <c r="G33">
        <v>51383825</v>
      </c>
      <c r="H33">
        <v>51346325</v>
      </c>
      <c r="I33">
        <v>51360124</v>
      </c>
      <c r="J33">
        <v>51380464</v>
      </c>
      <c r="K33">
        <v>51435443.460000001</v>
      </c>
      <c r="L33">
        <v>51274242</v>
      </c>
      <c r="M33">
        <v>51256289</v>
      </c>
      <c r="N33">
        <v>51243112</v>
      </c>
      <c r="O33">
        <v>51249433.789999999</v>
      </c>
      <c r="P33">
        <v>50926548</v>
      </c>
      <c r="Q33">
        <v>50749841</v>
      </c>
      <c r="R33">
        <v>50626988</v>
      </c>
      <c r="S33">
        <v>50276019.609999999</v>
      </c>
      <c r="T33">
        <v>50055931</v>
      </c>
      <c r="U33">
        <v>50019400</v>
      </c>
      <c r="V33">
        <v>50110806</v>
      </c>
      <c r="W33">
        <v>50156748</v>
      </c>
      <c r="X33">
        <v>49950911</v>
      </c>
      <c r="Y33">
        <v>49860232</v>
      </c>
      <c r="Z33">
        <v>49777240</v>
      </c>
      <c r="AA33">
        <v>49665430.649999999</v>
      </c>
      <c r="AB33">
        <v>48436903</v>
      </c>
      <c r="AC33">
        <v>48370353</v>
      </c>
      <c r="AD33">
        <v>48363415</v>
      </c>
      <c r="AE33">
        <v>33545826.600000001</v>
      </c>
      <c r="AF33">
        <v>4221459</v>
      </c>
      <c r="AG33">
        <v>3985490</v>
      </c>
      <c r="AH33">
        <v>1034311</v>
      </c>
      <c r="AI33">
        <v>1033379.83</v>
      </c>
      <c r="AJ33">
        <v>945930</v>
      </c>
      <c r="AK33">
        <v>849999</v>
      </c>
      <c r="AL33">
        <v>818664</v>
      </c>
      <c r="AM33">
        <v>821084.17</v>
      </c>
      <c r="AN33">
        <v>809079</v>
      </c>
      <c r="AO33">
        <v>802679</v>
      </c>
      <c r="AP33">
        <v>797104</v>
      </c>
      <c r="AQ33">
        <v>783129.07</v>
      </c>
      <c r="AR33">
        <v>787281</v>
      </c>
      <c r="AS33">
        <v>794823</v>
      </c>
      <c r="AT33">
        <v>798936</v>
      </c>
      <c r="AU33">
        <v>780082.81</v>
      </c>
      <c r="AV33">
        <v>763854</v>
      </c>
      <c r="AW33">
        <v>759646</v>
      </c>
      <c r="AX33">
        <v>1106617</v>
      </c>
      <c r="AY33">
        <v>1064356</v>
      </c>
      <c r="AZ33">
        <v>1588118</v>
      </c>
      <c r="BA33">
        <v>1565789</v>
      </c>
      <c r="BB33">
        <v>1529491</v>
      </c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2633</v>
      </c>
      <c r="B34">
        <v>128096021</v>
      </c>
      <c r="C34">
        <v>128096020.53</v>
      </c>
      <c r="D34">
        <v>128096021</v>
      </c>
      <c r="E34">
        <v>128096021</v>
      </c>
      <c r="F34">
        <v>128096021</v>
      </c>
      <c r="G34">
        <v>128096020.53</v>
      </c>
      <c r="H34">
        <v>128096021</v>
      </c>
      <c r="I34">
        <v>128096021</v>
      </c>
      <c r="J34">
        <v>128096021</v>
      </c>
      <c r="K34">
        <v>128096020.53</v>
      </c>
      <c r="L34">
        <v>128328020</v>
      </c>
      <c r="M34">
        <v>128328020</v>
      </c>
      <c r="N34">
        <v>128328020</v>
      </c>
      <c r="O34">
        <v>128328020.22</v>
      </c>
      <c r="P34">
        <v>128309793</v>
      </c>
      <c r="Q34">
        <v>128309793</v>
      </c>
      <c r="R34">
        <v>128353153</v>
      </c>
      <c r="S34">
        <v>126072806.12</v>
      </c>
      <c r="T34">
        <v>126072806</v>
      </c>
      <c r="U34">
        <v>126072806</v>
      </c>
      <c r="V34">
        <v>126072806</v>
      </c>
      <c r="W34">
        <v>126072806.12</v>
      </c>
      <c r="X34">
        <v>126072806</v>
      </c>
      <c r="Y34">
        <v>126072806</v>
      </c>
      <c r="Z34">
        <v>126072806</v>
      </c>
      <c r="AA34">
        <v>126072806.12</v>
      </c>
      <c r="AB34">
        <v>126072806</v>
      </c>
      <c r="AC34">
        <v>126072806</v>
      </c>
      <c r="AD34">
        <v>126072806</v>
      </c>
      <c r="AE34">
        <v>125514461.06</v>
      </c>
      <c r="AF34">
        <v>184527549</v>
      </c>
      <c r="AG34">
        <v>126691747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2634</v>
      </c>
      <c r="B35">
        <v>1997633</v>
      </c>
      <c r="C35">
        <v>1786493.87</v>
      </c>
      <c r="D35">
        <v>1898507</v>
      </c>
      <c r="E35">
        <v>2150113</v>
      </c>
      <c r="F35">
        <v>1720480</v>
      </c>
      <c r="G35">
        <v>1291216.52</v>
      </c>
      <c r="H35">
        <v>1206103</v>
      </c>
      <c r="I35">
        <v>1191829</v>
      </c>
      <c r="J35">
        <v>1020472</v>
      </c>
      <c r="K35">
        <v>1002040.25</v>
      </c>
      <c r="L35">
        <v>982034</v>
      </c>
      <c r="M35">
        <v>967510</v>
      </c>
      <c r="N35">
        <v>940689</v>
      </c>
      <c r="O35">
        <v>914761.38</v>
      </c>
      <c r="P35">
        <v>928942</v>
      </c>
      <c r="Q35">
        <v>902583</v>
      </c>
      <c r="R35">
        <v>877185</v>
      </c>
      <c r="S35">
        <v>837609.28</v>
      </c>
      <c r="T35">
        <v>810370</v>
      </c>
      <c r="U35">
        <v>762799</v>
      </c>
      <c r="V35">
        <v>741590</v>
      </c>
      <c r="W35">
        <v>731394.78</v>
      </c>
      <c r="X35">
        <v>711751</v>
      </c>
      <c r="Y35">
        <v>669317</v>
      </c>
      <c r="Z35">
        <v>663241</v>
      </c>
      <c r="AA35">
        <v>662235.73</v>
      </c>
      <c r="AB35">
        <v>581107</v>
      </c>
      <c r="AC35">
        <v>543373</v>
      </c>
      <c r="AD35">
        <v>546299</v>
      </c>
      <c r="AE35">
        <v>344285.9</v>
      </c>
      <c r="AF35">
        <v>331353</v>
      </c>
      <c r="AG35">
        <v>567843</v>
      </c>
      <c r="AH35">
        <v>36787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2635</v>
      </c>
      <c r="B36">
        <v>1177178</v>
      </c>
      <c r="C36">
        <v>54070787.859999999</v>
      </c>
      <c r="D36">
        <v>54535760</v>
      </c>
      <c r="E36">
        <v>53964797</v>
      </c>
      <c r="F36">
        <v>53105455</v>
      </c>
      <c r="G36">
        <v>979348.06</v>
      </c>
      <c r="H36">
        <v>1107209</v>
      </c>
      <c r="I36">
        <v>1093500</v>
      </c>
      <c r="J36">
        <v>1073140</v>
      </c>
      <c r="K36">
        <v>1053658.26</v>
      </c>
      <c r="L36">
        <v>1050100</v>
      </c>
      <c r="M36">
        <v>1086386</v>
      </c>
      <c r="N36">
        <v>1059472</v>
      </c>
      <c r="O36">
        <v>998477.97</v>
      </c>
      <c r="P36">
        <v>950999</v>
      </c>
      <c r="Q36">
        <v>928299</v>
      </c>
      <c r="R36">
        <v>1067790</v>
      </c>
      <c r="S36">
        <v>2377502.36</v>
      </c>
      <c r="T36">
        <v>2337261</v>
      </c>
      <c r="U36">
        <v>2321833</v>
      </c>
      <c r="V36">
        <v>2242996</v>
      </c>
      <c r="W36">
        <v>2060421.4</v>
      </c>
      <c r="X36">
        <v>2058713</v>
      </c>
      <c r="Y36">
        <v>2004737</v>
      </c>
      <c r="Z36">
        <v>2155790</v>
      </c>
      <c r="AA36">
        <v>2016079.47</v>
      </c>
      <c r="AB36">
        <v>2032130</v>
      </c>
      <c r="AC36">
        <v>2044898</v>
      </c>
      <c r="AD36">
        <v>2016502</v>
      </c>
      <c r="AE36">
        <v>1614872.92</v>
      </c>
      <c r="AF36">
        <v>2038200</v>
      </c>
      <c r="AG36">
        <v>1475086</v>
      </c>
      <c r="AH36">
        <v>1318740</v>
      </c>
      <c r="AI36">
        <v>1276147.6599999999</v>
      </c>
      <c r="AJ36">
        <v>1226956</v>
      </c>
      <c r="AK36">
        <v>1148754</v>
      </c>
      <c r="AL36">
        <v>1066775</v>
      </c>
      <c r="AM36">
        <v>1051494.75</v>
      </c>
      <c r="AN36">
        <v>986719</v>
      </c>
      <c r="AO36">
        <v>933276</v>
      </c>
      <c r="AP36">
        <v>911711</v>
      </c>
      <c r="AQ36">
        <v>892465.73</v>
      </c>
      <c r="AR36">
        <v>867975</v>
      </c>
      <c r="AS36">
        <v>844683</v>
      </c>
      <c r="AT36">
        <v>837076</v>
      </c>
      <c r="AU36">
        <v>839507.26</v>
      </c>
      <c r="AV36">
        <v>840736</v>
      </c>
      <c r="AW36">
        <v>843041</v>
      </c>
      <c r="AX36">
        <v>835882</v>
      </c>
      <c r="AY36">
        <v>801740</v>
      </c>
      <c r="AZ36">
        <v>2508931</v>
      </c>
      <c r="BA36">
        <v>2305823</v>
      </c>
      <c r="BB36">
        <v>2266409</v>
      </c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2636</v>
      </c>
      <c r="B37">
        <v>1177178</v>
      </c>
      <c r="C37">
        <v>54070787.859999999</v>
      </c>
      <c r="D37">
        <v>54535760</v>
      </c>
      <c r="E37">
        <v>53964797</v>
      </c>
      <c r="F37">
        <v>53105455</v>
      </c>
      <c r="G37">
        <v>979348.06</v>
      </c>
      <c r="H37">
        <v>1107209</v>
      </c>
      <c r="I37">
        <v>1093500</v>
      </c>
      <c r="J37">
        <v>1073140</v>
      </c>
      <c r="K37">
        <v>1053658.26</v>
      </c>
      <c r="L37">
        <v>1050100</v>
      </c>
      <c r="M37">
        <v>1086386</v>
      </c>
      <c r="N37">
        <v>1059472</v>
      </c>
      <c r="O37">
        <v>998477.97</v>
      </c>
      <c r="P37">
        <v>950999</v>
      </c>
      <c r="Q37">
        <v>928299</v>
      </c>
      <c r="R37">
        <v>1067790</v>
      </c>
      <c r="S37">
        <v>2377502.36</v>
      </c>
      <c r="T37">
        <v>2337261</v>
      </c>
      <c r="U37">
        <v>2321833</v>
      </c>
      <c r="V37">
        <v>2242996</v>
      </c>
      <c r="W37">
        <v>2060421.4</v>
      </c>
      <c r="X37">
        <v>2058713</v>
      </c>
      <c r="Y37">
        <v>2004737</v>
      </c>
      <c r="Z37">
        <v>2155790</v>
      </c>
      <c r="AA37">
        <v>2016079.47</v>
      </c>
      <c r="AB37">
        <v>2032130</v>
      </c>
      <c r="AC37">
        <v>2044898</v>
      </c>
      <c r="AD37">
        <v>2016502</v>
      </c>
      <c r="AE37">
        <v>1614872.92</v>
      </c>
      <c r="AF37">
        <v>2038200</v>
      </c>
      <c r="AG37">
        <v>1475086</v>
      </c>
      <c r="AH37">
        <v>1318740</v>
      </c>
      <c r="AI37">
        <v>1276147.6599999999</v>
      </c>
      <c r="AJ37">
        <v>1226956</v>
      </c>
      <c r="AK37">
        <v>1148754</v>
      </c>
      <c r="AL37">
        <v>1066775</v>
      </c>
      <c r="AM37">
        <v>1051494.75</v>
      </c>
      <c r="AN37">
        <v>986719</v>
      </c>
      <c r="AO37">
        <v>933276</v>
      </c>
      <c r="AP37">
        <v>911711</v>
      </c>
      <c r="AQ37">
        <v>892465.73</v>
      </c>
      <c r="AR37">
        <v>867975</v>
      </c>
      <c r="AS37">
        <v>844683</v>
      </c>
      <c r="AT37">
        <v>837076</v>
      </c>
      <c r="AU37">
        <v>839507.26</v>
      </c>
      <c r="AV37">
        <v>840736</v>
      </c>
      <c r="AW37">
        <v>843041</v>
      </c>
      <c r="AX37">
        <v>835882</v>
      </c>
      <c r="AY37">
        <v>801740</v>
      </c>
      <c r="AZ37">
        <v>2508931</v>
      </c>
      <c r="BA37">
        <v>2305823</v>
      </c>
      <c r="BB37">
        <v>2266409</v>
      </c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803</v>
      </c>
      <c r="B38">
        <v>442094844</v>
      </c>
      <c r="C38">
        <v>441950381.88999999</v>
      </c>
      <c r="D38">
        <v>356666391</v>
      </c>
      <c r="E38">
        <v>354466176</v>
      </c>
      <c r="F38">
        <v>352616305</v>
      </c>
      <c r="G38">
        <v>303694257.81999999</v>
      </c>
      <c r="H38">
        <v>301860098</v>
      </c>
      <c r="I38">
        <v>301272132</v>
      </c>
      <c r="J38">
        <v>300414472</v>
      </c>
      <c r="K38">
        <v>298747907.86000001</v>
      </c>
      <c r="L38">
        <v>296107446</v>
      </c>
      <c r="M38">
        <v>295560291</v>
      </c>
      <c r="N38">
        <v>294391406</v>
      </c>
      <c r="O38">
        <v>293725296.73000002</v>
      </c>
      <c r="P38">
        <v>291276552</v>
      </c>
      <c r="Q38">
        <v>289246001</v>
      </c>
      <c r="R38">
        <v>286457401</v>
      </c>
      <c r="S38">
        <v>282368921.00999999</v>
      </c>
      <c r="T38">
        <v>279067412</v>
      </c>
      <c r="U38">
        <v>276432084</v>
      </c>
      <c r="V38">
        <v>274220136</v>
      </c>
      <c r="W38">
        <v>272110025.56</v>
      </c>
      <c r="X38">
        <v>268872269</v>
      </c>
      <c r="Y38">
        <v>265816863</v>
      </c>
      <c r="Z38">
        <v>263966944</v>
      </c>
      <c r="AA38">
        <v>261725896.75</v>
      </c>
      <c r="AB38">
        <v>257299768</v>
      </c>
      <c r="AC38">
        <v>254754450</v>
      </c>
      <c r="AD38">
        <v>253092716</v>
      </c>
      <c r="AE38">
        <v>234702903.69999999</v>
      </c>
      <c r="AF38">
        <v>232798101</v>
      </c>
      <c r="AG38">
        <v>172357676</v>
      </c>
      <c r="AH38">
        <v>24853641</v>
      </c>
      <c r="AI38">
        <v>22944244.940000001</v>
      </c>
      <c r="AJ38">
        <v>21400040</v>
      </c>
      <c r="AK38">
        <v>20479948</v>
      </c>
      <c r="AL38">
        <v>19665623</v>
      </c>
      <c r="AM38">
        <v>18936813.57</v>
      </c>
      <c r="AN38">
        <v>19022729</v>
      </c>
      <c r="AO38">
        <v>18724930</v>
      </c>
      <c r="AP38">
        <v>17759702</v>
      </c>
      <c r="AQ38">
        <v>17191231.879999999</v>
      </c>
      <c r="AR38">
        <v>16967628</v>
      </c>
      <c r="AS38">
        <v>19912354</v>
      </c>
      <c r="AT38">
        <v>21520843</v>
      </c>
      <c r="AU38">
        <v>21316477.030000001</v>
      </c>
      <c r="AV38">
        <v>20948666</v>
      </c>
      <c r="AW38">
        <v>19609703</v>
      </c>
      <c r="AX38">
        <v>19614258</v>
      </c>
      <c r="AY38">
        <v>19251625</v>
      </c>
      <c r="AZ38">
        <v>24185806</v>
      </c>
      <c r="BA38">
        <v>23577973</v>
      </c>
      <c r="BB38">
        <v>22619185</v>
      </c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804</v>
      </c>
      <c r="B39">
        <v>518917016</v>
      </c>
      <c r="C39">
        <v>523354329.70999998</v>
      </c>
      <c r="D39">
        <v>443649923</v>
      </c>
      <c r="E39">
        <v>420751529</v>
      </c>
      <c r="F39">
        <v>422588825</v>
      </c>
      <c r="G39">
        <v>375617454.25</v>
      </c>
      <c r="H39">
        <v>365135998</v>
      </c>
      <c r="I39">
        <v>369666475</v>
      </c>
      <c r="J39">
        <v>375793780</v>
      </c>
      <c r="K39">
        <v>373741617.06</v>
      </c>
      <c r="L39">
        <v>369248470</v>
      </c>
      <c r="M39">
        <v>361851524</v>
      </c>
      <c r="N39">
        <v>371137473</v>
      </c>
      <c r="O39">
        <v>360298565.68000001</v>
      </c>
      <c r="P39">
        <v>354826726</v>
      </c>
      <c r="Q39">
        <v>341434716</v>
      </c>
      <c r="R39">
        <v>346106604</v>
      </c>
      <c r="S39">
        <v>352268052.66000003</v>
      </c>
      <c r="T39">
        <v>341104725</v>
      </c>
      <c r="U39">
        <v>326767159</v>
      </c>
      <c r="V39">
        <v>330560617</v>
      </c>
      <c r="W39">
        <v>329082938.39999998</v>
      </c>
      <c r="X39">
        <v>315428292</v>
      </c>
      <c r="Y39">
        <v>312720996</v>
      </c>
      <c r="Z39">
        <v>314399922</v>
      </c>
      <c r="AA39">
        <v>326410045.35000002</v>
      </c>
      <c r="AB39">
        <v>300360467</v>
      </c>
      <c r="AC39">
        <v>298528771</v>
      </c>
      <c r="AD39">
        <v>302815739</v>
      </c>
      <c r="AE39">
        <v>288665481.36000001</v>
      </c>
      <c r="AF39">
        <v>277647324</v>
      </c>
      <c r="AG39">
        <v>232952921</v>
      </c>
      <c r="AH39">
        <v>73445333</v>
      </c>
      <c r="AI39">
        <v>71798465.040000007</v>
      </c>
      <c r="AJ39">
        <v>64783276</v>
      </c>
      <c r="AK39">
        <v>58586808</v>
      </c>
      <c r="AL39">
        <v>60127997</v>
      </c>
      <c r="AM39">
        <v>55340867.530000001</v>
      </c>
      <c r="AN39">
        <v>50148230</v>
      </c>
      <c r="AO39">
        <v>46666048</v>
      </c>
      <c r="AP39">
        <v>49993426</v>
      </c>
      <c r="AQ39">
        <v>47904117.07</v>
      </c>
      <c r="AR39">
        <v>43464653</v>
      </c>
      <c r="AS39">
        <v>41537792</v>
      </c>
      <c r="AT39">
        <v>45578545</v>
      </c>
      <c r="AU39">
        <v>44441462.600000001</v>
      </c>
      <c r="AV39">
        <v>39384364</v>
      </c>
      <c r="AW39">
        <v>37453699</v>
      </c>
      <c r="AX39">
        <v>39854300</v>
      </c>
      <c r="AY39">
        <v>40158634</v>
      </c>
      <c r="AZ39">
        <v>47177357</v>
      </c>
      <c r="BA39">
        <v>45157514</v>
      </c>
      <c r="BB39">
        <v>44619466</v>
      </c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2637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2638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805</v>
      </c>
      <c r="B42">
        <v>12628167</v>
      </c>
      <c r="C42">
        <v>1050248.6499999999</v>
      </c>
      <c r="D42">
        <v>5687622</v>
      </c>
      <c r="E42">
        <v>15860991</v>
      </c>
      <c r="F42">
        <v>3711912</v>
      </c>
      <c r="G42">
        <v>3326783.63</v>
      </c>
      <c r="H42">
        <v>8643171</v>
      </c>
      <c r="I42">
        <v>3686470</v>
      </c>
      <c r="J42">
        <v>679581</v>
      </c>
      <c r="K42">
        <v>3582583.74</v>
      </c>
      <c r="L42">
        <v>3429345</v>
      </c>
      <c r="M42">
        <v>3504730</v>
      </c>
      <c r="N42">
        <v>621407</v>
      </c>
      <c r="O42">
        <v>4325529.84</v>
      </c>
      <c r="P42">
        <v>6738581</v>
      </c>
      <c r="Q42">
        <v>7510964</v>
      </c>
      <c r="R42">
        <v>5532500</v>
      </c>
      <c r="S42">
        <v>3515916.38</v>
      </c>
      <c r="T42">
        <v>4874881</v>
      </c>
      <c r="U42">
        <v>8196947</v>
      </c>
      <c r="V42">
        <v>6670771</v>
      </c>
      <c r="W42">
        <v>11881373.16</v>
      </c>
      <c r="X42">
        <v>13437416</v>
      </c>
      <c r="Y42">
        <v>16735857</v>
      </c>
      <c r="Z42">
        <v>4850314</v>
      </c>
      <c r="AA42">
        <v>14726390.369999999</v>
      </c>
      <c r="AB42">
        <v>5663426</v>
      </c>
      <c r="AC42">
        <v>7184521</v>
      </c>
      <c r="AD42">
        <v>3228136</v>
      </c>
      <c r="AE42">
        <v>135143340.84999999</v>
      </c>
      <c r="AF42">
        <v>186157179</v>
      </c>
      <c r="AG42">
        <v>143332789</v>
      </c>
      <c r="AH42">
        <v>22</v>
      </c>
      <c r="AI42">
        <v>0</v>
      </c>
      <c r="AJ42">
        <v>21136</v>
      </c>
      <c r="AK42">
        <v>442</v>
      </c>
      <c r="AL42">
        <v>7407</v>
      </c>
      <c r="AM42">
        <v>2173.4699999999998</v>
      </c>
      <c r="AN42">
        <v>48</v>
      </c>
      <c r="AO42">
        <v>39</v>
      </c>
      <c r="AP42">
        <v>3197</v>
      </c>
      <c r="AQ42">
        <v>0</v>
      </c>
      <c r="AR42">
        <v>0</v>
      </c>
      <c r="AS42">
        <v>0</v>
      </c>
      <c r="AT42">
        <v>17987</v>
      </c>
      <c r="AU42">
        <v>10212.02</v>
      </c>
      <c r="AV42">
        <v>11681</v>
      </c>
      <c r="AW42">
        <v>103493</v>
      </c>
      <c r="AX42">
        <v>157329</v>
      </c>
      <c r="AY42">
        <v>167995</v>
      </c>
      <c r="AZ42">
        <v>4778636</v>
      </c>
      <c r="BA42">
        <v>9403697</v>
      </c>
      <c r="BB42">
        <v>7336569</v>
      </c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806</v>
      </c>
      <c r="B43">
        <v>81163618</v>
      </c>
      <c r="C43">
        <v>87577252.549999997</v>
      </c>
      <c r="D43">
        <v>79639564</v>
      </c>
      <c r="E43">
        <v>76196233</v>
      </c>
      <c r="F43">
        <v>86983452</v>
      </c>
      <c r="G43">
        <v>93719390.659999996</v>
      </c>
      <c r="H43">
        <v>85127764</v>
      </c>
      <c r="I43">
        <v>87288468</v>
      </c>
      <c r="J43">
        <v>89449049</v>
      </c>
      <c r="K43">
        <v>94656980.590000004</v>
      </c>
      <c r="L43">
        <v>82467836</v>
      </c>
      <c r="M43">
        <v>80515313</v>
      </c>
      <c r="N43">
        <v>84509247</v>
      </c>
      <c r="O43">
        <v>88821472.719999999</v>
      </c>
      <c r="P43">
        <v>80965712</v>
      </c>
      <c r="Q43">
        <v>71740914</v>
      </c>
      <c r="R43">
        <v>74240246</v>
      </c>
      <c r="S43">
        <v>70002767.840000004</v>
      </c>
      <c r="T43">
        <v>60589887</v>
      </c>
      <c r="U43">
        <v>60752013</v>
      </c>
      <c r="V43">
        <v>61518930</v>
      </c>
      <c r="W43">
        <v>66266620.100000001</v>
      </c>
      <c r="X43">
        <v>56636968</v>
      </c>
      <c r="Y43">
        <v>55686218</v>
      </c>
      <c r="Z43">
        <v>57541452</v>
      </c>
      <c r="AA43">
        <v>62830543.280000001</v>
      </c>
      <c r="AB43">
        <v>51016267</v>
      </c>
      <c r="AC43">
        <v>50667909</v>
      </c>
      <c r="AD43">
        <v>52077054</v>
      </c>
      <c r="AE43">
        <v>57710543.289999999</v>
      </c>
      <c r="AF43">
        <v>48940576</v>
      </c>
      <c r="AG43">
        <v>49722737</v>
      </c>
      <c r="AH43">
        <v>33324323</v>
      </c>
      <c r="AI43">
        <v>34355083.479999997</v>
      </c>
      <c r="AJ43">
        <v>29932997</v>
      </c>
      <c r="AK43">
        <v>26969870</v>
      </c>
      <c r="AL43">
        <v>25960787</v>
      </c>
      <c r="AM43">
        <v>24393114.289999999</v>
      </c>
      <c r="AN43">
        <v>21643360</v>
      </c>
      <c r="AO43">
        <v>20316025</v>
      </c>
      <c r="AP43">
        <v>21310222</v>
      </c>
      <c r="AQ43">
        <v>21612698.350000001</v>
      </c>
      <c r="AR43">
        <v>18280517</v>
      </c>
      <c r="AS43">
        <v>17718970</v>
      </c>
      <c r="AT43">
        <v>18481898</v>
      </c>
      <c r="AU43">
        <v>19189030.760000002</v>
      </c>
      <c r="AV43">
        <v>16632155</v>
      </c>
      <c r="AW43">
        <v>15697160</v>
      </c>
      <c r="AX43">
        <v>16262221</v>
      </c>
      <c r="AY43">
        <v>17733297</v>
      </c>
      <c r="AZ43">
        <v>25088427</v>
      </c>
      <c r="BA43">
        <v>23627856</v>
      </c>
      <c r="BB43">
        <v>23833351</v>
      </c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2612</v>
      </c>
      <c r="B44">
        <v>67037298</v>
      </c>
      <c r="C44">
        <v>87577252.549999997</v>
      </c>
      <c r="D44">
        <v>0</v>
      </c>
      <c r="E44">
        <v>0</v>
      </c>
      <c r="F44">
        <v>8698345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3549085</v>
      </c>
      <c r="O44">
        <v>14079123.59</v>
      </c>
      <c r="P44">
        <v>0</v>
      </c>
      <c r="Q44">
        <v>0</v>
      </c>
      <c r="R44">
        <v>12367546</v>
      </c>
      <c r="S44">
        <v>0</v>
      </c>
      <c r="T44">
        <v>0</v>
      </c>
      <c r="U44">
        <v>2964255</v>
      </c>
      <c r="V44">
        <v>3006523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2976465.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16262221</v>
      </c>
      <c r="AY44">
        <v>17733297</v>
      </c>
      <c r="AZ44">
        <v>25088427</v>
      </c>
      <c r="BA44">
        <v>23627856</v>
      </c>
      <c r="BB44">
        <v>23833351</v>
      </c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2639</v>
      </c>
      <c r="B45">
        <v>14126320</v>
      </c>
      <c r="C45">
        <v>0</v>
      </c>
      <c r="D45">
        <v>79639564</v>
      </c>
      <c r="E45">
        <v>76196233</v>
      </c>
      <c r="F45">
        <v>0</v>
      </c>
      <c r="G45">
        <v>93719390.659999996</v>
      </c>
      <c r="H45">
        <v>85127764</v>
      </c>
      <c r="I45">
        <v>87288468</v>
      </c>
      <c r="J45">
        <v>89449049</v>
      </c>
      <c r="K45">
        <v>94656980.590000004</v>
      </c>
      <c r="L45">
        <v>82467836</v>
      </c>
      <c r="M45">
        <v>80515313</v>
      </c>
      <c r="N45">
        <v>70960162</v>
      </c>
      <c r="O45">
        <v>74742349.129999995</v>
      </c>
      <c r="P45">
        <v>80965712</v>
      </c>
      <c r="Q45">
        <v>71740914</v>
      </c>
      <c r="R45">
        <v>61872700</v>
      </c>
      <c r="S45">
        <v>70002767.840000004</v>
      </c>
      <c r="T45">
        <v>60589887</v>
      </c>
      <c r="U45">
        <v>57787758</v>
      </c>
      <c r="V45">
        <v>58512407</v>
      </c>
      <c r="W45">
        <v>66266620.100000001</v>
      </c>
      <c r="X45">
        <v>56636968</v>
      </c>
      <c r="Y45">
        <v>55686218</v>
      </c>
      <c r="Z45">
        <v>57541452</v>
      </c>
      <c r="AA45">
        <v>62830543.280000001</v>
      </c>
      <c r="AB45">
        <v>51016267</v>
      </c>
      <c r="AC45">
        <v>50667909</v>
      </c>
      <c r="AD45">
        <v>52077054</v>
      </c>
      <c r="AE45">
        <v>54734077.700000003</v>
      </c>
      <c r="AF45">
        <v>48940576</v>
      </c>
      <c r="AG45">
        <v>49722737</v>
      </c>
      <c r="AH45">
        <v>33324323</v>
      </c>
      <c r="AI45">
        <v>34355083.479999997</v>
      </c>
      <c r="AJ45">
        <v>29932997</v>
      </c>
      <c r="AK45">
        <v>26969870</v>
      </c>
      <c r="AL45">
        <v>25960787</v>
      </c>
      <c r="AM45">
        <v>24393114.289999999</v>
      </c>
      <c r="AN45">
        <v>21643360</v>
      </c>
      <c r="AO45">
        <v>20316025</v>
      </c>
      <c r="AP45">
        <v>21310222</v>
      </c>
      <c r="AQ45">
        <v>21612698.350000001</v>
      </c>
      <c r="AR45">
        <v>18280517</v>
      </c>
      <c r="AS45">
        <v>17718970</v>
      </c>
      <c r="AT45">
        <v>18481898</v>
      </c>
      <c r="AU45">
        <v>19189030.760000002</v>
      </c>
      <c r="AV45">
        <v>16632155</v>
      </c>
      <c r="AW45">
        <v>15697160</v>
      </c>
      <c r="AX45">
        <v>0</v>
      </c>
      <c r="AY45">
        <v>0</v>
      </c>
      <c r="AZ45">
        <v>0</v>
      </c>
      <c r="BA45">
        <v>0</v>
      </c>
      <c r="BB45">
        <v>0</v>
      </c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807</v>
      </c>
      <c r="B46">
        <v>6268</v>
      </c>
      <c r="C46">
        <v>6007.42</v>
      </c>
      <c r="D46">
        <v>6331</v>
      </c>
      <c r="E46">
        <v>14827</v>
      </c>
      <c r="F46">
        <v>15682</v>
      </c>
      <c r="G46">
        <v>14473.92</v>
      </c>
      <c r="H46">
        <v>14684</v>
      </c>
      <c r="I46">
        <v>922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813734</v>
      </c>
      <c r="BA46">
        <v>494736</v>
      </c>
      <c r="BB46">
        <v>0</v>
      </c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2612</v>
      </c>
      <c r="B47">
        <v>6268</v>
      </c>
      <c r="C47">
        <v>6007.42</v>
      </c>
      <c r="D47">
        <v>6331</v>
      </c>
      <c r="E47">
        <v>14827</v>
      </c>
      <c r="F47">
        <v>15682</v>
      </c>
      <c r="G47">
        <v>14473.92</v>
      </c>
      <c r="H47">
        <v>14684</v>
      </c>
      <c r="I47">
        <v>9223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264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813734</v>
      </c>
      <c r="BA48">
        <v>494736</v>
      </c>
      <c r="BB48">
        <v>0</v>
      </c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808</v>
      </c>
      <c r="B49">
        <v>10569648</v>
      </c>
      <c r="C49">
        <v>19825347.129999999</v>
      </c>
      <c r="D49">
        <v>39490263</v>
      </c>
      <c r="E49">
        <v>33611204</v>
      </c>
      <c r="F49">
        <v>26804520</v>
      </c>
      <c r="G49">
        <v>12528488.57</v>
      </c>
      <c r="H49">
        <v>1629428</v>
      </c>
      <c r="I49">
        <v>13562991</v>
      </c>
      <c r="J49">
        <v>12023275</v>
      </c>
      <c r="K49">
        <v>23088776.829999998</v>
      </c>
      <c r="L49">
        <v>37288372</v>
      </c>
      <c r="M49">
        <v>25363115</v>
      </c>
      <c r="N49">
        <v>27844315</v>
      </c>
      <c r="O49">
        <v>16778562.129999999</v>
      </c>
      <c r="P49">
        <v>10506511</v>
      </c>
      <c r="Q49">
        <v>16857439</v>
      </c>
      <c r="R49">
        <v>14357480</v>
      </c>
      <c r="S49">
        <v>27937000</v>
      </c>
      <c r="T49">
        <v>31778200</v>
      </c>
      <c r="U49">
        <v>25427300</v>
      </c>
      <c r="V49">
        <v>25427300</v>
      </c>
      <c r="W49">
        <v>11841200</v>
      </c>
      <c r="X49">
        <v>0</v>
      </c>
      <c r="Y49">
        <v>0</v>
      </c>
      <c r="Z49">
        <v>5733000</v>
      </c>
      <c r="AA49">
        <v>491400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00924</v>
      </c>
      <c r="BA49">
        <v>412639</v>
      </c>
      <c r="BB49">
        <v>0</v>
      </c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2641</v>
      </c>
      <c r="B50">
        <v>2335638</v>
      </c>
      <c r="C50">
        <v>5324505.82</v>
      </c>
      <c r="D50">
        <v>5326821</v>
      </c>
      <c r="E50">
        <v>3306825</v>
      </c>
      <c r="F50">
        <v>3254268</v>
      </c>
      <c r="G50">
        <v>238688.57</v>
      </c>
      <c r="H50">
        <v>129428</v>
      </c>
      <c r="I50">
        <v>134791</v>
      </c>
      <c r="J50">
        <v>95075</v>
      </c>
      <c r="K50">
        <v>94476.83</v>
      </c>
      <c r="L50">
        <v>2047072</v>
      </c>
      <c r="M50">
        <v>2050015</v>
      </c>
      <c r="N50">
        <v>2031215</v>
      </c>
      <c r="O50">
        <v>2031562.13</v>
      </c>
      <c r="P50">
        <v>2006511</v>
      </c>
      <c r="Q50">
        <v>2006539</v>
      </c>
      <c r="R50">
        <v>2006580</v>
      </c>
      <c r="S50">
        <v>200000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5733000</v>
      </c>
      <c r="AA50">
        <v>491400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264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00924</v>
      </c>
      <c r="BA51">
        <v>412639</v>
      </c>
      <c r="BB51">
        <v>0</v>
      </c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2642</v>
      </c>
      <c r="B52">
        <v>8234010</v>
      </c>
      <c r="C52">
        <v>14500841.300000001</v>
      </c>
      <c r="D52">
        <v>25289330</v>
      </c>
      <c r="E52">
        <v>22052162</v>
      </c>
      <c r="F52">
        <v>23550252</v>
      </c>
      <c r="G52">
        <v>12289800</v>
      </c>
      <c r="H52">
        <v>1500000</v>
      </c>
      <c r="I52">
        <v>13428200</v>
      </c>
      <c r="J52">
        <v>11928200</v>
      </c>
      <c r="K52">
        <v>22994300</v>
      </c>
      <c r="L52">
        <v>35241300</v>
      </c>
      <c r="M52">
        <v>23313100</v>
      </c>
      <c r="N52">
        <v>25813100</v>
      </c>
      <c r="O52">
        <v>14747000</v>
      </c>
      <c r="P52">
        <v>8500000</v>
      </c>
      <c r="Q52">
        <v>14850900</v>
      </c>
      <c r="R52">
        <v>12350900</v>
      </c>
      <c r="S52">
        <v>25937000</v>
      </c>
      <c r="T52">
        <v>31778200</v>
      </c>
      <c r="U52">
        <v>25427300</v>
      </c>
      <c r="V52">
        <v>25427300</v>
      </c>
      <c r="W52">
        <v>1184120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2643</v>
      </c>
      <c r="B53">
        <v>0</v>
      </c>
      <c r="C53">
        <v>0</v>
      </c>
      <c r="D53">
        <v>8874112</v>
      </c>
      <c r="E53">
        <v>8252217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2644</v>
      </c>
      <c r="B54">
        <v>367375</v>
      </c>
      <c r="C54">
        <v>4387302.37</v>
      </c>
      <c r="D54">
        <v>601838</v>
      </c>
      <c r="E54">
        <v>2031789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2645</v>
      </c>
      <c r="B55">
        <v>96450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2646</v>
      </c>
      <c r="B56">
        <v>96450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2647</v>
      </c>
      <c r="B57">
        <v>7301479</v>
      </c>
      <c r="C57">
        <v>7400519.6900000004</v>
      </c>
      <c r="D57">
        <v>0</v>
      </c>
      <c r="E57">
        <v>0</v>
      </c>
      <c r="F57">
        <v>7216603</v>
      </c>
      <c r="G57">
        <v>92346.9</v>
      </c>
      <c r="H57">
        <v>90269</v>
      </c>
      <c r="I57">
        <v>91062</v>
      </c>
      <c r="J57">
        <v>98033</v>
      </c>
      <c r="K57">
        <v>106205.92</v>
      </c>
      <c r="L57">
        <v>115512</v>
      </c>
      <c r="M57">
        <v>122168</v>
      </c>
      <c r="N57">
        <v>120645</v>
      </c>
      <c r="O57">
        <v>118346.6</v>
      </c>
      <c r="P57">
        <v>116879</v>
      </c>
      <c r="Q57">
        <v>115356</v>
      </c>
      <c r="R57">
        <v>109434</v>
      </c>
      <c r="S57">
        <v>101129.26</v>
      </c>
      <c r="T57">
        <v>97430</v>
      </c>
      <c r="U57">
        <v>83485</v>
      </c>
      <c r="V57">
        <v>81752</v>
      </c>
      <c r="W57">
        <v>80187.199999999997</v>
      </c>
      <c r="X57">
        <v>73644</v>
      </c>
      <c r="Y57">
        <v>63698</v>
      </c>
      <c r="Z57">
        <v>62326</v>
      </c>
      <c r="AA57">
        <v>60800.25</v>
      </c>
      <c r="AB57">
        <v>54484</v>
      </c>
      <c r="AC57">
        <v>35946</v>
      </c>
      <c r="AD57">
        <v>33019</v>
      </c>
      <c r="AE57">
        <v>27870.15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2648</v>
      </c>
      <c r="B58">
        <v>1664564</v>
      </c>
      <c r="C58">
        <v>1210134.52</v>
      </c>
      <c r="D58">
        <v>712685</v>
      </c>
      <c r="E58">
        <v>1539619</v>
      </c>
      <c r="F58">
        <v>2379044</v>
      </c>
      <c r="G58">
        <v>1532910.48</v>
      </c>
      <c r="H58">
        <v>863847</v>
      </c>
      <c r="I58">
        <v>1612105</v>
      </c>
      <c r="J58">
        <v>2317129</v>
      </c>
      <c r="K58">
        <v>1394812.44</v>
      </c>
      <c r="L58">
        <v>825832</v>
      </c>
      <c r="M58">
        <v>1596932</v>
      </c>
      <c r="N58">
        <v>2140516</v>
      </c>
      <c r="O58">
        <v>1206249.75</v>
      </c>
      <c r="P58">
        <v>716912</v>
      </c>
      <c r="Q58">
        <v>1364987</v>
      </c>
      <c r="R58">
        <v>1772975</v>
      </c>
      <c r="S58">
        <v>1063027.99</v>
      </c>
      <c r="T58">
        <v>586128</v>
      </c>
      <c r="U58">
        <v>1326429</v>
      </c>
      <c r="V58">
        <v>1841638</v>
      </c>
      <c r="W58">
        <v>1131906.7</v>
      </c>
      <c r="X58">
        <v>561626</v>
      </c>
      <c r="Y58">
        <v>1100092</v>
      </c>
      <c r="Z58">
        <v>1387835</v>
      </c>
      <c r="AA58">
        <v>793053.48</v>
      </c>
      <c r="AB58">
        <v>479209</v>
      </c>
      <c r="AC58">
        <v>1012115</v>
      </c>
      <c r="AD58">
        <v>1053274</v>
      </c>
      <c r="AE58">
        <v>633641.15</v>
      </c>
      <c r="AF58">
        <v>326886</v>
      </c>
      <c r="AG58">
        <v>1471469</v>
      </c>
      <c r="AH58">
        <v>1811710</v>
      </c>
      <c r="AI58">
        <v>1205160.28</v>
      </c>
      <c r="AJ58">
        <v>655507</v>
      </c>
      <c r="AK58">
        <v>1323036</v>
      </c>
      <c r="AL58">
        <v>1842242</v>
      </c>
      <c r="AM58">
        <v>1138285.19</v>
      </c>
      <c r="AN58">
        <v>739216</v>
      </c>
      <c r="AO58">
        <v>1504125</v>
      </c>
      <c r="AP58">
        <v>1866237</v>
      </c>
      <c r="AQ58">
        <v>1090390.26</v>
      </c>
      <c r="AR58">
        <v>542492</v>
      </c>
      <c r="AS58">
        <v>1092593</v>
      </c>
      <c r="AT58">
        <v>1239871</v>
      </c>
      <c r="AU58">
        <v>683812.76</v>
      </c>
      <c r="AV58">
        <v>415884</v>
      </c>
      <c r="AW58">
        <v>819917</v>
      </c>
      <c r="AX58">
        <v>0</v>
      </c>
      <c r="AY58">
        <v>0</v>
      </c>
      <c r="AZ58">
        <v>0</v>
      </c>
      <c r="BA58">
        <v>0</v>
      </c>
      <c r="BB58">
        <v>0</v>
      </c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2649</v>
      </c>
      <c r="B59">
        <v>863383</v>
      </c>
      <c r="C59">
        <v>1925836.49</v>
      </c>
      <c r="D59">
        <v>1078214</v>
      </c>
      <c r="E59">
        <v>1798847</v>
      </c>
      <c r="F59">
        <v>1883059</v>
      </c>
      <c r="G59">
        <v>1702761.56</v>
      </c>
      <c r="H59">
        <v>1193312</v>
      </c>
      <c r="I59">
        <v>987752</v>
      </c>
      <c r="J59">
        <v>995900</v>
      </c>
      <c r="K59">
        <v>922328.43</v>
      </c>
      <c r="L59">
        <v>880269</v>
      </c>
      <c r="M59">
        <v>850841</v>
      </c>
      <c r="N59">
        <v>896443</v>
      </c>
      <c r="O59">
        <v>856797.85</v>
      </c>
      <c r="P59">
        <v>923189</v>
      </c>
      <c r="Q59">
        <v>848791</v>
      </c>
      <c r="R59">
        <v>926190</v>
      </c>
      <c r="S59">
        <v>11198268.85</v>
      </c>
      <c r="T59">
        <v>11382325</v>
      </c>
      <c r="U59">
        <v>9500654</v>
      </c>
      <c r="V59">
        <v>9618905</v>
      </c>
      <c r="W59">
        <v>9929748.9100000001</v>
      </c>
      <c r="X59">
        <v>9988495</v>
      </c>
      <c r="Y59">
        <v>8277962</v>
      </c>
      <c r="Z59">
        <v>8325072</v>
      </c>
      <c r="AA59">
        <v>8690013.4499999993</v>
      </c>
      <c r="AB59">
        <v>8036039</v>
      </c>
      <c r="AC59">
        <v>6641588</v>
      </c>
      <c r="AD59">
        <v>7010023</v>
      </c>
      <c r="AE59">
        <v>7282882.0300000003</v>
      </c>
      <c r="AF59">
        <v>6802342</v>
      </c>
      <c r="AG59">
        <v>5718263</v>
      </c>
      <c r="AH59">
        <v>4012008</v>
      </c>
      <c r="AI59">
        <v>5464456.6600000001</v>
      </c>
      <c r="AJ59">
        <v>6274559</v>
      </c>
      <c r="AK59">
        <v>5256022</v>
      </c>
      <c r="AL59">
        <v>4515671</v>
      </c>
      <c r="AM59">
        <v>4945513.13</v>
      </c>
      <c r="AN59">
        <v>4625333</v>
      </c>
      <c r="AO59">
        <v>4098658</v>
      </c>
      <c r="AP59">
        <v>3970372</v>
      </c>
      <c r="AQ59">
        <v>4666237.96</v>
      </c>
      <c r="AR59">
        <v>4072894</v>
      </c>
      <c r="AS59">
        <v>3705999</v>
      </c>
      <c r="AT59">
        <v>3359042</v>
      </c>
      <c r="AU59">
        <v>3686961.12</v>
      </c>
      <c r="AV59">
        <v>2628395</v>
      </c>
      <c r="AW59">
        <v>2569112</v>
      </c>
      <c r="AX59">
        <v>3567675</v>
      </c>
      <c r="AY59">
        <v>3774453</v>
      </c>
      <c r="AZ59">
        <v>7183730</v>
      </c>
      <c r="BA59">
        <v>4520888</v>
      </c>
      <c r="BB59">
        <v>4477357</v>
      </c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809</v>
      </c>
      <c r="B60">
        <v>115529009</v>
      </c>
      <c r="C60">
        <v>123382648.81999999</v>
      </c>
      <c r="D60">
        <v>127216517</v>
      </c>
      <c r="E60">
        <v>131053510</v>
      </c>
      <c r="F60">
        <v>128994272</v>
      </c>
      <c r="G60">
        <v>112917155.70999999</v>
      </c>
      <c r="H60">
        <v>97562475</v>
      </c>
      <c r="I60">
        <v>107238071</v>
      </c>
      <c r="J60">
        <v>105562967</v>
      </c>
      <c r="K60">
        <v>123751687.94</v>
      </c>
      <c r="L60">
        <v>125007166</v>
      </c>
      <c r="M60">
        <v>111953099</v>
      </c>
      <c r="N60">
        <v>116132573</v>
      </c>
      <c r="O60">
        <v>112106958.88</v>
      </c>
      <c r="P60">
        <v>99967784</v>
      </c>
      <c r="Q60">
        <v>98438451</v>
      </c>
      <c r="R60">
        <v>96938825</v>
      </c>
      <c r="S60">
        <v>113818110.31</v>
      </c>
      <c r="T60">
        <v>109308851</v>
      </c>
      <c r="U60">
        <v>105286828</v>
      </c>
      <c r="V60">
        <v>105159296</v>
      </c>
      <c r="W60">
        <v>101131036.06</v>
      </c>
      <c r="X60">
        <v>80698149</v>
      </c>
      <c r="Y60">
        <v>81863827</v>
      </c>
      <c r="Z60">
        <v>77899999</v>
      </c>
      <c r="AA60">
        <v>92014800.829999998</v>
      </c>
      <c r="AB60">
        <v>65249425</v>
      </c>
      <c r="AC60">
        <v>65542079</v>
      </c>
      <c r="AD60">
        <v>63401506</v>
      </c>
      <c r="AE60">
        <v>200798277.47999999</v>
      </c>
      <c r="AF60">
        <v>242226983</v>
      </c>
      <c r="AG60">
        <v>200245258</v>
      </c>
      <c r="AH60">
        <v>39148063</v>
      </c>
      <c r="AI60">
        <v>41024700.43</v>
      </c>
      <c r="AJ60">
        <v>36884199</v>
      </c>
      <c r="AK60">
        <v>33549370</v>
      </c>
      <c r="AL60">
        <v>32326107</v>
      </c>
      <c r="AM60">
        <v>30479086.079999998</v>
      </c>
      <c r="AN60">
        <v>27007957</v>
      </c>
      <c r="AO60">
        <v>25918847</v>
      </c>
      <c r="AP60">
        <v>27150028</v>
      </c>
      <c r="AQ60">
        <v>27369326.57</v>
      </c>
      <c r="AR60">
        <v>22895903</v>
      </c>
      <c r="AS60">
        <v>22517562</v>
      </c>
      <c r="AT60">
        <v>23098798</v>
      </c>
      <c r="AU60">
        <v>23570016.670000002</v>
      </c>
      <c r="AV60">
        <v>19688115</v>
      </c>
      <c r="AW60">
        <v>19189682</v>
      </c>
      <c r="AX60">
        <v>19987225</v>
      </c>
      <c r="AY60">
        <v>21675745</v>
      </c>
      <c r="AZ60">
        <v>37965451</v>
      </c>
      <c r="BA60">
        <v>38459816</v>
      </c>
      <c r="BB60">
        <v>35647277</v>
      </c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2650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810</v>
      </c>
      <c r="B62">
        <v>222521679</v>
      </c>
      <c r="C62">
        <v>221502551.21000001</v>
      </c>
      <c r="D62">
        <v>142072785</v>
      </c>
      <c r="E62">
        <v>122232436</v>
      </c>
      <c r="F62">
        <v>114954030</v>
      </c>
      <c r="G62">
        <v>129193061.48</v>
      </c>
      <c r="H62">
        <v>140144762</v>
      </c>
      <c r="I62">
        <v>140218194</v>
      </c>
      <c r="J62">
        <v>141891689</v>
      </c>
      <c r="K62">
        <v>126893493.59</v>
      </c>
      <c r="L62">
        <v>126955935</v>
      </c>
      <c r="M62">
        <v>137013325</v>
      </c>
      <c r="N62">
        <v>137043628</v>
      </c>
      <c r="O62">
        <v>145127987.16</v>
      </c>
      <c r="P62">
        <v>157283423</v>
      </c>
      <c r="Q62">
        <v>160502284</v>
      </c>
      <c r="R62">
        <v>162215555</v>
      </c>
      <c r="S62">
        <v>156807034.69999999</v>
      </c>
      <c r="T62">
        <v>164434178</v>
      </c>
      <c r="U62">
        <v>158572700</v>
      </c>
      <c r="V62">
        <v>158572700</v>
      </c>
      <c r="W62">
        <v>165158800</v>
      </c>
      <c r="X62">
        <v>175000000</v>
      </c>
      <c r="Y62">
        <v>175000000</v>
      </c>
      <c r="Z62">
        <v>176867881</v>
      </c>
      <c r="AA62">
        <v>193605311.38999999</v>
      </c>
      <c r="AB62">
        <v>197152345</v>
      </c>
      <c r="AC62">
        <v>198036797</v>
      </c>
      <c r="AD62">
        <v>198675242</v>
      </c>
      <c r="AE62">
        <v>5000000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2036947</v>
      </c>
      <c r="BA62">
        <v>0</v>
      </c>
      <c r="BB62">
        <v>734061</v>
      </c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2641</v>
      </c>
      <c r="B63">
        <v>67136939</v>
      </c>
      <c r="C63">
        <v>83007576.75</v>
      </c>
      <c r="D63">
        <v>3583333</v>
      </c>
      <c r="E63">
        <v>5486808</v>
      </c>
      <c r="F63">
        <v>5705161</v>
      </c>
      <c r="G63">
        <v>8599261.4800000004</v>
      </c>
      <c r="H63">
        <v>8761162</v>
      </c>
      <c r="I63">
        <v>8834594</v>
      </c>
      <c r="J63">
        <v>9008089</v>
      </c>
      <c r="K63">
        <v>9009893.5899999999</v>
      </c>
      <c r="L63">
        <v>9072335</v>
      </c>
      <c r="M63">
        <v>7201525</v>
      </c>
      <c r="N63">
        <v>7231828</v>
      </c>
      <c r="O63">
        <v>4250087.16</v>
      </c>
      <c r="P63">
        <v>4273723</v>
      </c>
      <c r="Q63">
        <v>4280484</v>
      </c>
      <c r="R63">
        <v>3493755</v>
      </c>
      <c r="S63">
        <v>2585234.7000000002</v>
      </c>
      <c r="T63">
        <v>4212378</v>
      </c>
      <c r="U63">
        <v>4000000</v>
      </c>
      <c r="V63">
        <v>4000000</v>
      </c>
      <c r="W63">
        <v>4000000</v>
      </c>
      <c r="X63">
        <v>2000000</v>
      </c>
      <c r="Y63">
        <v>2000000</v>
      </c>
      <c r="Z63">
        <v>16867881</v>
      </c>
      <c r="AA63">
        <v>38301130.600000001</v>
      </c>
      <c r="AB63">
        <v>51829381</v>
      </c>
      <c r="AC63">
        <v>92695260</v>
      </c>
      <c r="AD63">
        <v>9330349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264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734061</v>
      </c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2642</v>
      </c>
      <c r="B65">
        <v>155384740</v>
      </c>
      <c r="C65">
        <v>138494974.46000001</v>
      </c>
      <c r="D65">
        <v>138489452</v>
      </c>
      <c r="E65">
        <v>116745628</v>
      </c>
      <c r="F65">
        <v>109248869</v>
      </c>
      <c r="G65">
        <v>120593800</v>
      </c>
      <c r="H65">
        <v>131383600</v>
      </c>
      <c r="I65">
        <v>131383600</v>
      </c>
      <c r="J65">
        <v>132883600</v>
      </c>
      <c r="K65">
        <v>117883600</v>
      </c>
      <c r="L65">
        <v>117883600</v>
      </c>
      <c r="M65">
        <v>129811800</v>
      </c>
      <c r="N65">
        <v>129811800</v>
      </c>
      <c r="O65">
        <v>140877900</v>
      </c>
      <c r="P65">
        <v>153009700</v>
      </c>
      <c r="Q65">
        <v>156221800</v>
      </c>
      <c r="R65">
        <v>158721800</v>
      </c>
      <c r="S65">
        <v>154221800</v>
      </c>
      <c r="T65">
        <v>160221800</v>
      </c>
      <c r="U65">
        <v>154572700</v>
      </c>
      <c r="V65">
        <v>154572700</v>
      </c>
      <c r="W65">
        <v>161158800</v>
      </c>
      <c r="X65">
        <v>173000000</v>
      </c>
      <c r="Y65">
        <v>173000000</v>
      </c>
      <c r="Z65">
        <v>160000000</v>
      </c>
      <c r="AA65">
        <v>140000000</v>
      </c>
      <c r="AB65">
        <v>130000000</v>
      </c>
      <c r="AC65">
        <v>90000000</v>
      </c>
      <c r="AD65">
        <v>90000000</v>
      </c>
      <c r="AE65">
        <v>5000000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2651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5304180.789999999</v>
      </c>
      <c r="AB66">
        <v>15322964</v>
      </c>
      <c r="AC66">
        <v>15341537</v>
      </c>
      <c r="AD66">
        <v>15371752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2036947</v>
      </c>
      <c r="BA66">
        <v>0</v>
      </c>
      <c r="BB66">
        <v>0</v>
      </c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2652</v>
      </c>
      <c r="B67">
        <v>42515986</v>
      </c>
      <c r="C67">
        <v>43182892.259999998</v>
      </c>
      <c r="D67">
        <v>0</v>
      </c>
      <c r="E67">
        <v>0</v>
      </c>
      <c r="F67">
        <v>41527703</v>
      </c>
      <c r="G67">
        <v>549429.78</v>
      </c>
      <c r="H67">
        <v>534884</v>
      </c>
      <c r="I67">
        <v>555512</v>
      </c>
      <c r="J67">
        <v>569950</v>
      </c>
      <c r="K67">
        <v>592139.81000000006</v>
      </c>
      <c r="L67">
        <v>613848</v>
      </c>
      <c r="M67">
        <v>636425</v>
      </c>
      <c r="N67">
        <v>664746</v>
      </c>
      <c r="O67">
        <v>687562.12</v>
      </c>
      <c r="P67">
        <v>715894</v>
      </c>
      <c r="Q67">
        <v>744352</v>
      </c>
      <c r="R67">
        <v>726728</v>
      </c>
      <c r="S67">
        <v>744891.78</v>
      </c>
      <c r="T67">
        <v>760895</v>
      </c>
      <c r="U67">
        <v>485092</v>
      </c>
      <c r="V67">
        <v>505429</v>
      </c>
      <c r="W67">
        <v>524822.44999999995</v>
      </c>
      <c r="X67">
        <v>517122</v>
      </c>
      <c r="Y67">
        <v>446422</v>
      </c>
      <c r="Z67">
        <v>461437</v>
      </c>
      <c r="AA67">
        <v>477979.2</v>
      </c>
      <c r="AB67">
        <v>470446</v>
      </c>
      <c r="AC67">
        <v>314286</v>
      </c>
      <c r="AD67">
        <v>260406</v>
      </c>
      <c r="AE67">
        <v>165512.44</v>
      </c>
      <c r="AF67">
        <v>169131</v>
      </c>
      <c r="AG67">
        <v>9218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2653</v>
      </c>
      <c r="B68">
        <v>3588903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2654</v>
      </c>
      <c r="B69">
        <v>358890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2655</v>
      </c>
      <c r="B70">
        <v>5185041</v>
      </c>
      <c r="C70">
        <v>5085198.79</v>
      </c>
      <c r="D70">
        <v>5127451</v>
      </c>
      <c r="E70">
        <v>5026928</v>
      </c>
      <c r="F70">
        <v>4939432</v>
      </c>
      <c r="G70">
        <v>4842898.78</v>
      </c>
      <c r="H70">
        <v>4436964</v>
      </c>
      <c r="I70">
        <v>4345350</v>
      </c>
      <c r="J70">
        <v>3439998</v>
      </c>
      <c r="K70">
        <v>3368249.86</v>
      </c>
      <c r="L70">
        <v>3075378</v>
      </c>
      <c r="M70">
        <v>2984447</v>
      </c>
      <c r="N70">
        <v>2889560</v>
      </c>
      <c r="O70">
        <v>2787297.9</v>
      </c>
      <c r="P70">
        <v>2757910</v>
      </c>
      <c r="Q70">
        <v>2680574</v>
      </c>
      <c r="R70">
        <v>2612403</v>
      </c>
      <c r="S70">
        <v>2521712.54</v>
      </c>
      <c r="T70">
        <v>2474910</v>
      </c>
      <c r="U70">
        <v>2253367</v>
      </c>
      <c r="V70">
        <v>2180176</v>
      </c>
      <c r="W70">
        <v>2099493.17</v>
      </c>
      <c r="X70">
        <v>2051255</v>
      </c>
      <c r="Y70">
        <v>1851272</v>
      </c>
      <c r="Z70">
        <v>1775969</v>
      </c>
      <c r="AA70">
        <v>1709914.33</v>
      </c>
      <c r="AB70">
        <v>1609861</v>
      </c>
      <c r="AC70">
        <v>1558996</v>
      </c>
      <c r="AD70">
        <v>1504691</v>
      </c>
      <c r="AE70">
        <v>1485751.56</v>
      </c>
      <c r="AF70">
        <v>1409275</v>
      </c>
      <c r="AG70">
        <v>1357178</v>
      </c>
      <c r="AH70">
        <v>999626</v>
      </c>
      <c r="AI70">
        <v>954915.95</v>
      </c>
      <c r="AJ70">
        <v>887329</v>
      </c>
      <c r="AK70">
        <v>828500</v>
      </c>
      <c r="AL70">
        <v>795498</v>
      </c>
      <c r="AM70">
        <v>757878.42</v>
      </c>
      <c r="AN70">
        <v>689769</v>
      </c>
      <c r="AO70">
        <v>622089</v>
      </c>
      <c r="AP70">
        <v>570132</v>
      </c>
      <c r="AQ70">
        <v>493400.58</v>
      </c>
      <c r="AR70">
        <v>370558</v>
      </c>
      <c r="AS70">
        <v>320212</v>
      </c>
      <c r="AT70">
        <v>298202</v>
      </c>
      <c r="AU70">
        <v>275976.74</v>
      </c>
      <c r="AV70">
        <v>255810</v>
      </c>
      <c r="AW70">
        <v>237662</v>
      </c>
      <c r="AX70">
        <v>0</v>
      </c>
      <c r="AY70">
        <v>0</v>
      </c>
      <c r="AZ70">
        <v>0</v>
      </c>
      <c r="BA70">
        <v>0</v>
      </c>
      <c r="BB70">
        <v>0</v>
      </c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2656</v>
      </c>
      <c r="B71">
        <v>14938927</v>
      </c>
      <c r="C71">
        <v>14946902.82</v>
      </c>
      <c r="D71">
        <v>14958256</v>
      </c>
      <c r="E71">
        <v>14965778</v>
      </c>
      <c r="F71">
        <v>14983919</v>
      </c>
      <c r="G71">
        <v>15003566.59</v>
      </c>
      <c r="H71">
        <v>15023402</v>
      </c>
      <c r="I71">
        <v>15046221</v>
      </c>
      <c r="J71">
        <v>15067174</v>
      </c>
      <c r="K71">
        <v>15087901.68</v>
      </c>
      <c r="L71">
        <v>15108626</v>
      </c>
      <c r="M71">
        <v>15137593</v>
      </c>
      <c r="N71">
        <v>15149999</v>
      </c>
      <c r="O71">
        <v>15170073.34</v>
      </c>
      <c r="P71">
        <v>15191078</v>
      </c>
      <c r="Q71">
        <v>15211306</v>
      </c>
      <c r="R71">
        <v>15213782</v>
      </c>
      <c r="S71">
        <v>15154065.09</v>
      </c>
      <c r="T71">
        <v>15173222</v>
      </c>
      <c r="U71">
        <v>15191985</v>
      </c>
      <c r="V71">
        <v>15210797</v>
      </c>
      <c r="W71">
        <v>15229399.73</v>
      </c>
      <c r="X71">
        <v>15248265</v>
      </c>
      <c r="Y71">
        <v>15266704</v>
      </c>
      <c r="Z71">
        <v>15285418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2657</v>
      </c>
      <c r="B72">
        <v>28601</v>
      </c>
      <c r="C72">
        <v>3659105.88</v>
      </c>
      <c r="D72">
        <v>46509887</v>
      </c>
      <c r="E72">
        <v>46254465</v>
      </c>
      <c r="F72">
        <v>3979718</v>
      </c>
      <c r="G72">
        <v>4743545.41</v>
      </c>
      <c r="H72">
        <v>4623544</v>
      </c>
      <c r="I72">
        <v>4439412</v>
      </c>
      <c r="J72">
        <v>4336488</v>
      </c>
      <c r="K72">
        <v>4229459.32</v>
      </c>
      <c r="L72">
        <v>4175491</v>
      </c>
      <c r="M72">
        <v>4078074</v>
      </c>
      <c r="N72">
        <v>3988575</v>
      </c>
      <c r="O72">
        <v>4189906.01</v>
      </c>
      <c r="P72">
        <v>3995937</v>
      </c>
      <c r="Q72">
        <v>3898294</v>
      </c>
      <c r="R72">
        <v>3994500</v>
      </c>
      <c r="S72">
        <v>3619034.13</v>
      </c>
      <c r="T72">
        <v>3586596</v>
      </c>
      <c r="U72">
        <v>3461613</v>
      </c>
      <c r="V72">
        <v>3317937</v>
      </c>
      <c r="W72">
        <v>3263649.48</v>
      </c>
      <c r="X72">
        <v>3961197</v>
      </c>
      <c r="Y72">
        <v>3728485</v>
      </c>
      <c r="Z72">
        <v>3654332</v>
      </c>
      <c r="AA72">
        <v>3544199.08</v>
      </c>
      <c r="AB72">
        <v>3425185</v>
      </c>
      <c r="AC72">
        <v>3311650</v>
      </c>
      <c r="AD72">
        <v>3327998</v>
      </c>
      <c r="AE72">
        <v>3208513.65</v>
      </c>
      <c r="AF72">
        <v>3080184</v>
      </c>
      <c r="AG72">
        <v>3045944</v>
      </c>
      <c r="AH72">
        <v>2938362</v>
      </c>
      <c r="AI72">
        <v>2832756.4</v>
      </c>
      <c r="AJ72">
        <v>2772845</v>
      </c>
      <c r="AK72">
        <v>2750715</v>
      </c>
      <c r="AL72">
        <v>2670850</v>
      </c>
      <c r="AM72">
        <v>2405049.2000000002</v>
      </c>
      <c r="AN72">
        <v>2408297</v>
      </c>
      <c r="AO72">
        <v>2318569</v>
      </c>
      <c r="AP72">
        <v>2208974</v>
      </c>
      <c r="AQ72">
        <v>2083204.27</v>
      </c>
      <c r="AR72">
        <v>1969321</v>
      </c>
      <c r="AS72">
        <v>1858250</v>
      </c>
      <c r="AT72">
        <v>1757443</v>
      </c>
      <c r="AU72">
        <v>1658927.81</v>
      </c>
      <c r="AV72">
        <v>1592029</v>
      </c>
      <c r="AW72">
        <v>1496892</v>
      </c>
      <c r="AX72">
        <v>1645478</v>
      </c>
      <c r="AY72">
        <v>1583357</v>
      </c>
      <c r="AZ72">
        <v>1412185</v>
      </c>
      <c r="BA72">
        <v>1320633</v>
      </c>
      <c r="BB72">
        <v>1230443</v>
      </c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811</v>
      </c>
      <c r="B73">
        <v>288779137</v>
      </c>
      <c r="C73">
        <v>288376650.95999998</v>
      </c>
      <c r="D73">
        <v>208668379</v>
      </c>
      <c r="E73">
        <v>188479607</v>
      </c>
      <c r="F73">
        <v>180384802</v>
      </c>
      <c r="G73">
        <v>154332502.05000001</v>
      </c>
      <c r="H73">
        <v>164763556</v>
      </c>
      <c r="I73">
        <v>164604689</v>
      </c>
      <c r="J73">
        <v>165305299</v>
      </c>
      <c r="K73">
        <v>150171244.25999999</v>
      </c>
      <c r="L73">
        <v>149929278</v>
      </c>
      <c r="M73">
        <v>159849864</v>
      </c>
      <c r="N73">
        <v>159736508</v>
      </c>
      <c r="O73">
        <v>167962826.52000001</v>
      </c>
      <c r="P73">
        <v>179944242</v>
      </c>
      <c r="Q73">
        <v>183036810</v>
      </c>
      <c r="R73">
        <v>184762968</v>
      </c>
      <c r="S73">
        <v>178846738.22999999</v>
      </c>
      <c r="T73">
        <v>186429801</v>
      </c>
      <c r="U73">
        <v>179964757</v>
      </c>
      <c r="V73">
        <v>179787039</v>
      </c>
      <c r="W73">
        <v>186276164.84</v>
      </c>
      <c r="X73">
        <v>196777839</v>
      </c>
      <c r="Y73">
        <v>196292883</v>
      </c>
      <c r="Z73">
        <v>198045037</v>
      </c>
      <c r="AA73">
        <v>199337404</v>
      </c>
      <c r="AB73">
        <v>202657837</v>
      </c>
      <c r="AC73">
        <v>203221729</v>
      </c>
      <c r="AD73">
        <v>203768337</v>
      </c>
      <c r="AE73">
        <v>54859777.649999999</v>
      </c>
      <c r="AF73">
        <v>4658590</v>
      </c>
      <c r="AG73">
        <v>4495302</v>
      </c>
      <c r="AH73">
        <v>3937988</v>
      </c>
      <c r="AI73">
        <v>3787672.35</v>
      </c>
      <c r="AJ73">
        <v>3660174</v>
      </c>
      <c r="AK73">
        <v>3579215</v>
      </c>
      <c r="AL73">
        <v>3466348</v>
      </c>
      <c r="AM73">
        <v>3162927.62</v>
      </c>
      <c r="AN73">
        <v>3098066</v>
      </c>
      <c r="AO73">
        <v>2940658</v>
      </c>
      <c r="AP73">
        <v>2779106</v>
      </c>
      <c r="AQ73">
        <v>2576604.85</v>
      </c>
      <c r="AR73">
        <v>2339879</v>
      </c>
      <c r="AS73">
        <v>2178462</v>
      </c>
      <c r="AT73">
        <v>2055645</v>
      </c>
      <c r="AU73">
        <v>1934904.56</v>
      </c>
      <c r="AV73">
        <v>1847839</v>
      </c>
      <c r="AW73">
        <v>1734554</v>
      </c>
      <c r="AX73">
        <v>1645478</v>
      </c>
      <c r="AY73">
        <v>1583357</v>
      </c>
      <c r="AZ73">
        <v>3449132</v>
      </c>
      <c r="BA73">
        <v>1320633</v>
      </c>
      <c r="BB73">
        <v>1964504</v>
      </c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812</v>
      </c>
      <c r="B74">
        <v>404308146</v>
      </c>
      <c r="C74">
        <v>411759299.76999998</v>
      </c>
      <c r="D74">
        <v>335884896</v>
      </c>
      <c r="E74">
        <v>319533117</v>
      </c>
      <c r="F74">
        <v>309379074</v>
      </c>
      <c r="G74">
        <v>267249657.75999999</v>
      </c>
      <c r="H74">
        <v>262326031</v>
      </c>
      <c r="I74">
        <v>271842760</v>
      </c>
      <c r="J74">
        <v>270868266</v>
      </c>
      <c r="K74">
        <v>273922932.19999999</v>
      </c>
      <c r="L74">
        <v>274936444</v>
      </c>
      <c r="M74">
        <v>271802963</v>
      </c>
      <c r="N74">
        <v>275869081</v>
      </c>
      <c r="O74">
        <v>280069785.41000003</v>
      </c>
      <c r="P74">
        <v>279912026</v>
      </c>
      <c r="Q74">
        <v>281475261</v>
      </c>
      <c r="R74">
        <v>281701793</v>
      </c>
      <c r="S74">
        <v>292664848.55000001</v>
      </c>
      <c r="T74">
        <v>295738652</v>
      </c>
      <c r="U74">
        <v>285251585</v>
      </c>
      <c r="V74">
        <v>284946335</v>
      </c>
      <c r="W74">
        <v>287407200.89999998</v>
      </c>
      <c r="X74">
        <v>277475988</v>
      </c>
      <c r="Y74">
        <v>278156710</v>
      </c>
      <c r="Z74">
        <v>275945036</v>
      </c>
      <c r="AA74">
        <v>291352204.81999999</v>
      </c>
      <c r="AB74">
        <v>267907262</v>
      </c>
      <c r="AC74">
        <v>268763808</v>
      </c>
      <c r="AD74">
        <v>267169843</v>
      </c>
      <c r="AE74">
        <v>255658055.13</v>
      </c>
      <c r="AF74">
        <v>246885573</v>
      </c>
      <c r="AG74">
        <v>204740560</v>
      </c>
      <c r="AH74">
        <v>43086051</v>
      </c>
      <c r="AI74">
        <v>44812372.780000001</v>
      </c>
      <c r="AJ74">
        <v>40544373</v>
      </c>
      <c r="AK74">
        <v>37128585</v>
      </c>
      <c r="AL74">
        <v>35792455</v>
      </c>
      <c r="AM74">
        <v>33642013.710000001</v>
      </c>
      <c r="AN74">
        <v>30106023</v>
      </c>
      <c r="AO74">
        <v>28859505</v>
      </c>
      <c r="AP74">
        <v>29929134</v>
      </c>
      <c r="AQ74">
        <v>29945931.420000002</v>
      </c>
      <c r="AR74">
        <v>25235782</v>
      </c>
      <c r="AS74">
        <v>24696024</v>
      </c>
      <c r="AT74">
        <v>25154443</v>
      </c>
      <c r="AU74">
        <v>25504921.23</v>
      </c>
      <c r="AV74">
        <v>21535954</v>
      </c>
      <c r="AW74">
        <v>20924236</v>
      </c>
      <c r="AX74">
        <v>21632703</v>
      </c>
      <c r="AY74">
        <v>23259102</v>
      </c>
      <c r="AZ74">
        <v>41414583</v>
      </c>
      <c r="BA74">
        <v>39780449</v>
      </c>
      <c r="BB74">
        <v>37611781</v>
      </c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26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2659</v>
      </c>
      <c r="B76">
        <v>8986296</v>
      </c>
      <c r="C76">
        <v>8986296.0500000007</v>
      </c>
      <c r="D76">
        <v>8986296</v>
      </c>
      <c r="E76">
        <v>8986296</v>
      </c>
      <c r="F76">
        <v>8986296</v>
      </c>
      <c r="G76">
        <v>8986296.0500000007</v>
      </c>
      <c r="H76">
        <v>8986296</v>
      </c>
      <c r="I76">
        <v>8986296</v>
      </c>
      <c r="J76">
        <v>8986296</v>
      </c>
      <c r="K76">
        <v>8986296.0500000007</v>
      </c>
      <c r="L76">
        <v>8986296</v>
      </c>
      <c r="M76">
        <v>8986296</v>
      </c>
      <c r="N76">
        <v>8986296</v>
      </c>
      <c r="O76">
        <v>8986296.0500000007</v>
      </c>
      <c r="P76">
        <v>8986296</v>
      </c>
      <c r="Q76">
        <v>8986296</v>
      </c>
      <c r="R76">
        <v>8986296</v>
      </c>
      <c r="S76">
        <v>8986296.0500000007</v>
      </c>
      <c r="T76">
        <v>8986296</v>
      </c>
      <c r="U76">
        <v>8986296</v>
      </c>
      <c r="V76">
        <v>8986296</v>
      </c>
      <c r="W76">
        <v>8986296.0500000007</v>
      </c>
      <c r="X76">
        <v>8986296</v>
      </c>
      <c r="Y76">
        <v>8986296</v>
      </c>
      <c r="Z76">
        <v>8986296</v>
      </c>
      <c r="AA76">
        <v>8986296.0500000007</v>
      </c>
      <c r="AB76">
        <v>8986296</v>
      </c>
      <c r="AC76">
        <v>8986296</v>
      </c>
      <c r="AD76">
        <v>8986296</v>
      </c>
      <c r="AE76">
        <v>8986296.0500000007</v>
      </c>
      <c r="AF76">
        <v>8986296</v>
      </c>
      <c r="AG76">
        <v>8986296</v>
      </c>
      <c r="AH76">
        <v>8986296</v>
      </c>
      <c r="AI76">
        <v>8986296.0500000007</v>
      </c>
      <c r="AJ76">
        <v>8986296</v>
      </c>
      <c r="AK76">
        <v>8986296</v>
      </c>
      <c r="AL76">
        <v>4500000</v>
      </c>
      <c r="AM76">
        <v>4500000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2660</v>
      </c>
      <c r="B77">
        <v>8986296</v>
      </c>
      <c r="C77">
        <v>8986296.0500000007</v>
      </c>
      <c r="D77">
        <v>8986296</v>
      </c>
      <c r="E77">
        <v>8986296</v>
      </c>
      <c r="F77">
        <v>8986296</v>
      </c>
      <c r="G77">
        <v>8986296.0500000007</v>
      </c>
      <c r="H77">
        <v>8986296</v>
      </c>
      <c r="I77">
        <v>8986296</v>
      </c>
      <c r="J77">
        <v>8986296</v>
      </c>
      <c r="K77">
        <v>8986296.0500000007</v>
      </c>
      <c r="L77">
        <v>8986296</v>
      </c>
      <c r="M77">
        <v>8986296</v>
      </c>
      <c r="N77">
        <v>8986296</v>
      </c>
      <c r="O77">
        <v>8986296.0500000007</v>
      </c>
      <c r="P77">
        <v>8986296</v>
      </c>
      <c r="Q77">
        <v>8986296</v>
      </c>
      <c r="R77">
        <v>8986296</v>
      </c>
      <c r="S77">
        <v>8986296.0500000007</v>
      </c>
      <c r="T77">
        <v>8986296</v>
      </c>
      <c r="U77">
        <v>8986296</v>
      </c>
      <c r="V77">
        <v>8986296</v>
      </c>
      <c r="W77">
        <v>8986296.0500000007</v>
      </c>
      <c r="X77">
        <v>8986296</v>
      </c>
      <c r="Y77">
        <v>8986296</v>
      </c>
      <c r="Z77">
        <v>8986296</v>
      </c>
      <c r="AA77">
        <v>8986296.0500000007</v>
      </c>
      <c r="AB77">
        <v>8986296</v>
      </c>
      <c r="AC77">
        <v>8986296</v>
      </c>
      <c r="AD77">
        <v>8986296</v>
      </c>
      <c r="AE77">
        <v>8986296.0500000007</v>
      </c>
      <c r="AF77">
        <v>8986296</v>
      </c>
      <c r="AG77">
        <v>8986296</v>
      </c>
      <c r="AH77">
        <v>8986296</v>
      </c>
      <c r="AI77">
        <v>8986296.0500000007</v>
      </c>
      <c r="AJ77">
        <v>8986296</v>
      </c>
      <c r="AK77">
        <v>8986296</v>
      </c>
      <c r="AL77">
        <v>4500000</v>
      </c>
      <c r="AM77">
        <v>4500000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2661</v>
      </c>
      <c r="B78">
        <v>8983101</v>
      </c>
      <c r="C78">
        <v>8983101.3499999996</v>
      </c>
      <c r="D78">
        <v>8983101</v>
      </c>
      <c r="E78">
        <v>8983101</v>
      </c>
      <c r="F78">
        <v>8983101</v>
      </c>
      <c r="G78">
        <v>8983101.3499999996</v>
      </c>
      <c r="H78">
        <v>8983101</v>
      </c>
      <c r="I78">
        <v>8983101</v>
      </c>
      <c r="J78">
        <v>8983101</v>
      </c>
      <c r="K78">
        <v>8983101.3499999996</v>
      </c>
      <c r="L78">
        <v>8983101</v>
      </c>
      <c r="M78">
        <v>8983101</v>
      </c>
      <c r="N78">
        <v>8983101</v>
      </c>
      <c r="O78">
        <v>8983101.3499999996</v>
      </c>
      <c r="P78">
        <v>8983101</v>
      </c>
      <c r="Q78">
        <v>8983101</v>
      </c>
      <c r="R78">
        <v>8983101</v>
      </c>
      <c r="S78">
        <v>8983101.3499999996</v>
      </c>
      <c r="T78">
        <v>8983101</v>
      </c>
      <c r="U78">
        <v>8983101</v>
      </c>
      <c r="V78">
        <v>8983101</v>
      </c>
      <c r="W78">
        <v>8983101.3499999996</v>
      </c>
      <c r="X78">
        <v>8983101</v>
      </c>
      <c r="Y78">
        <v>8983101</v>
      </c>
      <c r="Z78">
        <v>8983101</v>
      </c>
      <c r="AA78">
        <v>8983101.3499999996</v>
      </c>
      <c r="AB78">
        <v>8983101</v>
      </c>
      <c r="AC78">
        <v>8983101</v>
      </c>
      <c r="AD78">
        <v>8983101</v>
      </c>
      <c r="AE78">
        <v>8983101.3499999996</v>
      </c>
      <c r="AF78">
        <v>8983101</v>
      </c>
      <c r="AG78">
        <v>8983101</v>
      </c>
      <c r="AH78">
        <v>8983101</v>
      </c>
      <c r="AI78">
        <v>8983101.3499999996</v>
      </c>
      <c r="AJ78">
        <v>8983101</v>
      </c>
      <c r="AK78">
        <v>8983101</v>
      </c>
      <c r="AL78">
        <v>4493148</v>
      </c>
      <c r="AM78">
        <v>4493148.0199999996</v>
      </c>
      <c r="AN78">
        <v>4493148</v>
      </c>
      <c r="AO78">
        <v>4493148</v>
      </c>
      <c r="AP78">
        <v>4493148</v>
      </c>
      <c r="AQ78">
        <v>4493148.0199999996</v>
      </c>
      <c r="AR78">
        <v>4493148</v>
      </c>
      <c r="AS78">
        <v>4493148</v>
      </c>
      <c r="AT78">
        <v>4493148</v>
      </c>
      <c r="AU78">
        <v>4493148.0199999996</v>
      </c>
      <c r="AV78">
        <v>4493148</v>
      </c>
      <c r="AW78">
        <v>4493148</v>
      </c>
      <c r="AX78">
        <v>4493148</v>
      </c>
      <c r="AY78">
        <v>4493148</v>
      </c>
      <c r="AZ78">
        <v>4493148</v>
      </c>
      <c r="BA78">
        <v>4481556</v>
      </c>
      <c r="BB78">
        <v>4481556</v>
      </c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2662</v>
      </c>
      <c r="B79">
        <v>8983101</v>
      </c>
      <c r="C79">
        <v>8983101.3499999996</v>
      </c>
      <c r="D79">
        <v>8983101</v>
      </c>
      <c r="E79">
        <v>8983101</v>
      </c>
      <c r="F79">
        <v>8983101</v>
      </c>
      <c r="G79">
        <v>8983101.3499999996</v>
      </c>
      <c r="H79">
        <v>8983101</v>
      </c>
      <c r="I79">
        <v>8983101</v>
      </c>
      <c r="J79">
        <v>8983101</v>
      </c>
      <c r="K79">
        <v>8983101.3499999996</v>
      </c>
      <c r="L79">
        <v>8983101</v>
      </c>
      <c r="M79">
        <v>8983101</v>
      </c>
      <c r="N79">
        <v>8983101</v>
      </c>
      <c r="O79">
        <v>8983101.3499999996</v>
      </c>
      <c r="P79">
        <v>8983101</v>
      </c>
      <c r="Q79">
        <v>8983101</v>
      </c>
      <c r="R79">
        <v>8983101</v>
      </c>
      <c r="S79">
        <v>8983101.3499999996</v>
      </c>
      <c r="T79">
        <v>8983101</v>
      </c>
      <c r="U79">
        <v>8983101</v>
      </c>
      <c r="V79">
        <v>8983101</v>
      </c>
      <c r="W79">
        <v>8983101.3499999996</v>
      </c>
      <c r="X79">
        <v>8983101</v>
      </c>
      <c r="Y79">
        <v>8983101</v>
      </c>
      <c r="Z79">
        <v>8983101</v>
      </c>
      <c r="AA79">
        <v>8983101.3499999996</v>
      </c>
      <c r="AB79">
        <v>8983101</v>
      </c>
      <c r="AC79">
        <v>8983101</v>
      </c>
      <c r="AD79">
        <v>8983101</v>
      </c>
      <c r="AE79">
        <v>8983101.3499999996</v>
      </c>
      <c r="AF79">
        <v>8983101</v>
      </c>
      <c r="AG79">
        <v>8983101</v>
      </c>
      <c r="AH79">
        <v>8983101</v>
      </c>
      <c r="AI79">
        <v>8983101.3499999996</v>
      </c>
      <c r="AJ79">
        <v>8983101</v>
      </c>
      <c r="AK79">
        <v>8983101</v>
      </c>
      <c r="AL79">
        <v>4493148</v>
      </c>
      <c r="AM79">
        <v>4493148.0199999996</v>
      </c>
      <c r="AN79">
        <v>4493148</v>
      </c>
      <c r="AO79">
        <v>4493148</v>
      </c>
      <c r="AP79">
        <v>4493148</v>
      </c>
      <c r="AQ79">
        <v>4493148.0199999996</v>
      </c>
      <c r="AR79">
        <v>4493148</v>
      </c>
      <c r="AS79">
        <v>4493148</v>
      </c>
      <c r="AT79">
        <v>4493148</v>
      </c>
      <c r="AU79">
        <v>4493148.0199999996</v>
      </c>
      <c r="AV79">
        <v>4493148</v>
      </c>
      <c r="AW79">
        <v>4493148</v>
      </c>
      <c r="AX79">
        <v>4493148</v>
      </c>
      <c r="AY79">
        <v>4493148</v>
      </c>
      <c r="AZ79">
        <v>4493148</v>
      </c>
      <c r="BA79">
        <v>4481556</v>
      </c>
      <c r="BB79">
        <v>4481556</v>
      </c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2663</v>
      </c>
      <c r="B80">
        <v>1684317</v>
      </c>
      <c r="C80">
        <v>1684316.88</v>
      </c>
      <c r="D80">
        <v>1684317</v>
      </c>
      <c r="E80">
        <v>1684317</v>
      </c>
      <c r="F80">
        <v>1684317</v>
      </c>
      <c r="G80">
        <v>1684316.88</v>
      </c>
      <c r="H80">
        <v>1684317</v>
      </c>
      <c r="I80">
        <v>1684317</v>
      </c>
      <c r="J80">
        <v>1684317</v>
      </c>
      <c r="K80">
        <v>1684316.88</v>
      </c>
      <c r="L80">
        <v>1684317</v>
      </c>
      <c r="M80">
        <v>1684317</v>
      </c>
      <c r="N80">
        <v>1684317</v>
      </c>
      <c r="O80">
        <v>1684316.88</v>
      </c>
      <c r="P80">
        <v>1684317</v>
      </c>
      <c r="Q80">
        <v>1684317</v>
      </c>
      <c r="R80">
        <v>1684317</v>
      </c>
      <c r="S80">
        <v>1684316.88</v>
      </c>
      <c r="T80">
        <v>1684317</v>
      </c>
      <c r="U80">
        <v>1684317</v>
      </c>
      <c r="V80">
        <v>1684317</v>
      </c>
      <c r="W80">
        <v>1684316.88</v>
      </c>
      <c r="X80">
        <v>1684317</v>
      </c>
      <c r="Y80">
        <v>1684317</v>
      </c>
      <c r="Z80">
        <v>1684317</v>
      </c>
      <c r="AA80">
        <v>1684316.88</v>
      </c>
      <c r="AB80">
        <v>1684317</v>
      </c>
      <c r="AC80">
        <v>1684317</v>
      </c>
      <c r="AD80">
        <v>1684317</v>
      </c>
      <c r="AE80">
        <v>1684316.88</v>
      </c>
      <c r="AF80">
        <v>1684317</v>
      </c>
      <c r="AG80">
        <v>1684317</v>
      </c>
      <c r="AH80">
        <v>1684317</v>
      </c>
      <c r="AI80">
        <v>1684316.88</v>
      </c>
      <c r="AJ80">
        <v>1684317</v>
      </c>
      <c r="AK80">
        <v>1684317</v>
      </c>
      <c r="AL80">
        <v>1684317</v>
      </c>
      <c r="AM80">
        <v>1684316.88</v>
      </c>
      <c r="AN80">
        <v>1684317</v>
      </c>
      <c r="AO80">
        <v>1684317</v>
      </c>
      <c r="AP80">
        <v>1684317</v>
      </c>
      <c r="AQ80">
        <v>1684316.88</v>
      </c>
      <c r="AR80">
        <v>1684317</v>
      </c>
      <c r="AS80">
        <v>1684317</v>
      </c>
      <c r="AT80">
        <v>1684317</v>
      </c>
      <c r="AU80">
        <v>1684316.88</v>
      </c>
      <c r="AV80">
        <v>1684317</v>
      </c>
      <c r="AW80">
        <v>1684317</v>
      </c>
      <c r="AX80">
        <v>1684317</v>
      </c>
      <c r="AY80">
        <v>1684317</v>
      </c>
      <c r="AZ80">
        <v>1684317</v>
      </c>
      <c r="BA80">
        <v>1648230</v>
      </c>
      <c r="BB80">
        <v>1648230</v>
      </c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2664</v>
      </c>
      <c r="B81">
        <v>1684317</v>
      </c>
      <c r="C81">
        <v>1684316.88</v>
      </c>
      <c r="D81">
        <v>1684317</v>
      </c>
      <c r="E81">
        <v>1684317</v>
      </c>
      <c r="F81">
        <v>1684317</v>
      </c>
      <c r="G81">
        <v>1684316.88</v>
      </c>
      <c r="H81">
        <v>1684317</v>
      </c>
      <c r="I81">
        <v>1684317</v>
      </c>
      <c r="J81">
        <v>1684317</v>
      </c>
      <c r="K81">
        <v>1684316.88</v>
      </c>
      <c r="L81">
        <v>1684317</v>
      </c>
      <c r="M81">
        <v>1684317</v>
      </c>
      <c r="N81">
        <v>1684317</v>
      </c>
      <c r="O81">
        <v>1684316.88</v>
      </c>
      <c r="P81">
        <v>1684317</v>
      </c>
      <c r="Q81">
        <v>1684317</v>
      </c>
      <c r="R81">
        <v>1684317</v>
      </c>
      <c r="S81">
        <v>1684316.88</v>
      </c>
      <c r="T81">
        <v>1684317</v>
      </c>
      <c r="U81">
        <v>1684317</v>
      </c>
      <c r="V81">
        <v>1684317</v>
      </c>
      <c r="W81">
        <v>1684316.88</v>
      </c>
      <c r="X81">
        <v>1684317</v>
      </c>
      <c r="Y81">
        <v>1684317</v>
      </c>
      <c r="Z81">
        <v>1684317</v>
      </c>
      <c r="AA81">
        <v>1684316.88</v>
      </c>
      <c r="AB81">
        <v>1684317</v>
      </c>
      <c r="AC81">
        <v>1684317</v>
      </c>
      <c r="AD81">
        <v>1684317</v>
      </c>
      <c r="AE81">
        <v>1684316.88</v>
      </c>
      <c r="AF81">
        <v>1684317</v>
      </c>
      <c r="AG81">
        <v>1684317</v>
      </c>
      <c r="AH81">
        <v>1684317</v>
      </c>
      <c r="AI81">
        <v>1684316.88</v>
      </c>
      <c r="AJ81">
        <v>1684317</v>
      </c>
      <c r="AK81">
        <v>1684317</v>
      </c>
      <c r="AL81">
        <v>1684317</v>
      </c>
      <c r="AM81">
        <v>1684316.88</v>
      </c>
      <c r="AN81">
        <v>1684317</v>
      </c>
      <c r="AO81">
        <v>1684317</v>
      </c>
      <c r="AP81">
        <v>1684317</v>
      </c>
      <c r="AQ81">
        <v>1684316.88</v>
      </c>
      <c r="AR81">
        <v>1684317</v>
      </c>
      <c r="AS81">
        <v>1684317</v>
      </c>
      <c r="AT81">
        <v>1684317</v>
      </c>
      <c r="AU81">
        <v>1684316.88</v>
      </c>
      <c r="AV81">
        <v>1684317</v>
      </c>
      <c r="AW81">
        <v>1684317</v>
      </c>
      <c r="AX81">
        <v>1684317</v>
      </c>
      <c r="AY81">
        <v>1684317</v>
      </c>
      <c r="AZ81">
        <v>1684317</v>
      </c>
      <c r="BA81">
        <v>1648230</v>
      </c>
      <c r="BB81">
        <v>1648230</v>
      </c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2665</v>
      </c>
      <c r="B82">
        <v>1990915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2666</v>
      </c>
      <c r="B83">
        <v>71604833</v>
      </c>
      <c r="C83">
        <v>69257833.010000005</v>
      </c>
      <c r="D83">
        <v>65892066</v>
      </c>
      <c r="E83">
        <v>62143678</v>
      </c>
      <c r="F83">
        <v>70734842</v>
      </c>
      <c r="G83">
        <v>66753268.520000003</v>
      </c>
      <c r="H83">
        <v>61279105</v>
      </c>
      <c r="I83">
        <v>55915215</v>
      </c>
      <c r="J83">
        <v>62148268</v>
      </c>
      <c r="K83">
        <v>56631138.109999999</v>
      </c>
      <c r="L83">
        <v>51376694</v>
      </c>
      <c r="M83">
        <v>46442853</v>
      </c>
      <c r="N83">
        <v>51793034</v>
      </c>
      <c r="O83">
        <v>46628253.119999997</v>
      </c>
      <c r="P83">
        <v>41395320</v>
      </c>
      <c r="Q83">
        <v>36424982</v>
      </c>
      <c r="R83">
        <v>41008844</v>
      </c>
      <c r="S83">
        <v>36243853.719999999</v>
      </c>
      <c r="T83">
        <v>31955082</v>
      </c>
      <c r="U83">
        <v>27970010</v>
      </c>
      <c r="V83">
        <v>31858853</v>
      </c>
      <c r="W83">
        <v>27794168.920000002</v>
      </c>
      <c r="X83">
        <v>23941663</v>
      </c>
      <c r="Y83">
        <v>20793558</v>
      </c>
      <c r="Z83">
        <v>24840444</v>
      </c>
      <c r="AA83">
        <v>21432100.190000001</v>
      </c>
      <c r="AB83">
        <v>18916545</v>
      </c>
      <c r="AC83">
        <v>16228895</v>
      </c>
      <c r="AD83">
        <v>22102397</v>
      </c>
      <c r="AE83">
        <v>19397197.989999998</v>
      </c>
      <c r="AF83">
        <v>17354741</v>
      </c>
      <c r="AG83">
        <v>14695160</v>
      </c>
      <c r="AH83">
        <v>20130739</v>
      </c>
      <c r="AI83">
        <v>16588196.66</v>
      </c>
      <c r="AJ83">
        <v>13826169</v>
      </c>
      <c r="AK83">
        <v>10923681</v>
      </c>
      <c r="AL83">
        <v>18432875</v>
      </c>
      <c r="AM83">
        <v>15674548.630000001</v>
      </c>
      <c r="AN83">
        <v>14093724</v>
      </c>
      <c r="AO83">
        <v>11920690</v>
      </c>
      <c r="AP83">
        <v>14244061</v>
      </c>
      <c r="AQ83">
        <v>12160127.970000001</v>
      </c>
      <c r="AR83">
        <v>12409430</v>
      </c>
      <c r="AS83">
        <v>7006517</v>
      </c>
      <c r="AT83">
        <v>8831689</v>
      </c>
      <c r="AU83">
        <v>7155795.1399999997</v>
      </c>
      <c r="AV83">
        <v>6060694</v>
      </c>
      <c r="AW83">
        <v>4644727</v>
      </c>
      <c r="AX83">
        <v>6106224</v>
      </c>
      <c r="AY83">
        <v>4858990</v>
      </c>
      <c r="AZ83">
        <v>4349823</v>
      </c>
      <c r="BA83">
        <v>3506156</v>
      </c>
      <c r="BB83">
        <v>4210260</v>
      </c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2667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450000</v>
      </c>
      <c r="AM84">
        <v>45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2668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450000</v>
      </c>
      <c r="AM85">
        <v>45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813</v>
      </c>
      <c r="B86">
        <v>70704833</v>
      </c>
      <c r="C86">
        <v>68357833.010000005</v>
      </c>
      <c r="D86">
        <v>64992066</v>
      </c>
      <c r="E86">
        <v>61243678</v>
      </c>
      <c r="F86">
        <v>69834842</v>
      </c>
      <c r="G86">
        <v>65853268.520000003</v>
      </c>
      <c r="H86">
        <v>60379105</v>
      </c>
      <c r="I86">
        <v>55015215</v>
      </c>
      <c r="J86">
        <v>61248268</v>
      </c>
      <c r="K86">
        <v>55731138.109999999</v>
      </c>
      <c r="L86">
        <v>50476694</v>
      </c>
      <c r="M86">
        <v>45542853</v>
      </c>
      <c r="N86">
        <v>50893034</v>
      </c>
      <c r="O86">
        <v>45728253.119999997</v>
      </c>
      <c r="P86">
        <v>40495320</v>
      </c>
      <c r="Q86">
        <v>35524982</v>
      </c>
      <c r="R86">
        <v>40108844</v>
      </c>
      <c r="S86">
        <v>35343853.719999999</v>
      </c>
      <c r="T86">
        <v>31055082</v>
      </c>
      <c r="U86">
        <v>27070010</v>
      </c>
      <c r="V86">
        <v>30958853</v>
      </c>
      <c r="W86">
        <v>26894168.920000002</v>
      </c>
      <c r="X86">
        <v>23041663</v>
      </c>
      <c r="Y86">
        <v>19893558</v>
      </c>
      <c r="Z86">
        <v>23940444</v>
      </c>
      <c r="AA86">
        <v>20532100.190000001</v>
      </c>
      <c r="AB86">
        <v>18016545</v>
      </c>
      <c r="AC86">
        <v>15328895</v>
      </c>
      <c r="AD86">
        <v>21202397</v>
      </c>
      <c r="AE86">
        <v>18497197.989999998</v>
      </c>
      <c r="AF86">
        <v>16454741</v>
      </c>
      <c r="AG86">
        <v>13795160</v>
      </c>
      <c r="AH86">
        <v>19230739</v>
      </c>
      <c r="AI86">
        <v>15688196.66</v>
      </c>
      <c r="AJ86">
        <v>12926169</v>
      </c>
      <c r="AK86">
        <v>10023681</v>
      </c>
      <c r="AL86">
        <v>17982875</v>
      </c>
      <c r="AM86">
        <v>15224548.630000001</v>
      </c>
      <c r="AN86">
        <v>13643724</v>
      </c>
      <c r="AO86">
        <v>11470690</v>
      </c>
      <c r="AP86">
        <v>13794061</v>
      </c>
      <c r="AQ86">
        <v>11710127.970000001</v>
      </c>
      <c r="AR86">
        <v>11959430</v>
      </c>
      <c r="AS86">
        <v>6556517</v>
      </c>
      <c r="AT86">
        <v>8381689</v>
      </c>
      <c r="AU86">
        <v>6705795.1399999997</v>
      </c>
      <c r="AV86">
        <v>5610694</v>
      </c>
      <c r="AW86">
        <v>4194727</v>
      </c>
      <c r="AX86">
        <v>5656224</v>
      </c>
      <c r="AY86">
        <v>4408990</v>
      </c>
      <c r="AZ86">
        <v>3899823</v>
      </c>
      <c r="BA86">
        <v>3056156</v>
      </c>
      <c r="BB86">
        <v>3760260</v>
      </c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2669</v>
      </c>
      <c r="B87">
        <v>-2538557</v>
      </c>
      <c r="C87">
        <v>16833492.739999998</v>
      </c>
      <c r="D87">
        <v>16487658</v>
      </c>
      <c r="E87">
        <v>13777006</v>
      </c>
      <c r="F87">
        <v>17001178</v>
      </c>
      <c r="G87">
        <v>16318171.890000001</v>
      </c>
      <c r="H87">
        <v>16356195</v>
      </c>
      <c r="I87">
        <v>16678113</v>
      </c>
      <c r="J87">
        <v>17345143</v>
      </c>
      <c r="K87">
        <v>17532247.140000001</v>
      </c>
      <c r="L87">
        <v>17504676</v>
      </c>
      <c r="M87">
        <v>18093075</v>
      </c>
      <c r="N87">
        <v>17977965</v>
      </c>
      <c r="O87">
        <v>18037244.25</v>
      </c>
      <c r="P87">
        <v>18050875</v>
      </c>
      <c r="Q87">
        <v>8132936</v>
      </c>
      <c r="R87">
        <v>8088713</v>
      </c>
      <c r="S87">
        <v>8284895.5300000003</v>
      </c>
      <c r="T87">
        <v>-1605034</v>
      </c>
      <c r="U87">
        <v>-1469352</v>
      </c>
      <c r="V87">
        <v>-1272730</v>
      </c>
      <c r="W87">
        <v>-1112145.69</v>
      </c>
      <c r="X87">
        <v>-953403</v>
      </c>
      <c r="Y87">
        <v>-1195763</v>
      </c>
      <c r="Z87">
        <v>-1365797</v>
      </c>
      <c r="AA87">
        <v>-1317311.94</v>
      </c>
      <c r="AB87">
        <v>-1372122</v>
      </c>
      <c r="AC87">
        <v>-1380090</v>
      </c>
      <c r="AD87">
        <v>-1381634</v>
      </c>
      <c r="AE87">
        <v>-1283669.1599999999</v>
      </c>
      <c r="AF87">
        <v>-1498155</v>
      </c>
      <c r="AG87">
        <v>-2178565</v>
      </c>
      <c r="AH87">
        <v>-701197</v>
      </c>
      <c r="AI87">
        <v>-511848.74</v>
      </c>
      <c r="AJ87">
        <v>-487387</v>
      </c>
      <c r="AK87">
        <v>-347431</v>
      </c>
      <c r="AL87">
        <v>-484139</v>
      </c>
      <c r="AM87">
        <v>-361408.75</v>
      </c>
      <c r="AN87">
        <v>-437909</v>
      </c>
      <c r="AO87">
        <v>-498851</v>
      </c>
      <c r="AP87">
        <v>-562372</v>
      </c>
      <c r="AQ87">
        <v>-581921.41</v>
      </c>
      <c r="AR87">
        <v>-552264</v>
      </c>
      <c r="AS87">
        <v>3462234</v>
      </c>
      <c r="AT87">
        <v>5217355</v>
      </c>
      <c r="AU87">
        <v>5407065.0300000003</v>
      </c>
      <c r="AV87">
        <v>5480895</v>
      </c>
      <c r="AW87">
        <v>5573588</v>
      </c>
      <c r="AX87">
        <v>5797132</v>
      </c>
      <c r="AY87">
        <v>5702221</v>
      </c>
      <c r="AZ87">
        <v>-112516</v>
      </c>
      <c r="BA87">
        <v>-25427</v>
      </c>
      <c r="BB87">
        <v>281891</v>
      </c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2670</v>
      </c>
      <c r="B88">
        <v>-1528753</v>
      </c>
      <c r="C88">
        <v>-1462713.27</v>
      </c>
      <c r="D88">
        <v>-3421496</v>
      </c>
      <c r="E88">
        <v>-6132148</v>
      </c>
      <c r="F88">
        <v>-1442733</v>
      </c>
      <c r="G88">
        <v>-1442732.79</v>
      </c>
      <c r="H88">
        <v>-1442733</v>
      </c>
      <c r="I88">
        <v>-1442733</v>
      </c>
      <c r="J88">
        <v>-1306987</v>
      </c>
      <c r="K88">
        <v>-1061147.72</v>
      </c>
      <c r="L88">
        <v>-1061148</v>
      </c>
      <c r="M88">
        <v>-1061148</v>
      </c>
      <c r="N88">
        <v>-10611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3861865</v>
      </c>
      <c r="AT88">
        <v>5630708</v>
      </c>
      <c r="AU88">
        <v>5630707.6799999997</v>
      </c>
      <c r="AV88">
        <v>5630708</v>
      </c>
      <c r="AW88">
        <v>5630708</v>
      </c>
      <c r="AX88">
        <v>5630708</v>
      </c>
      <c r="AY88">
        <v>5631334</v>
      </c>
      <c r="AZ88">
        <v>627</v>
      </c>
      <c r="BA88">
        <v>627</v>
      </c>
      <c r="BB88">
        <v>627</v>
      </c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2671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5630708</v>
      </c>
      <c r="AT89">
        <v>5630708</v>
      </c>
      <c r="AU89">
        <v>5630707.6799999997</v>
      </c>
      <c r="AV89">
        <v>5630708</v>
      </c>
      <c r="AW89">
        <v>5630708</v>
      </c>
      <c r="AX89">
        <v>0</v>
      </c>
      <c r="AY89">
        <v>0</v>
      </c>
      <c r="AZ89">
        <v>0</v>
      </c>
      <c r="BA89">
        <v>0</v>
      </c>
      <c r="BB89">
        <v>0</v>
      </c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2672</v>
      </c>
      <c r="B90">
        <v>-1528753</v>
      </c>
      <c r="C90">
        <v>0</v>
      </c>
      <c r="D90">
        <v>-1958783</v>
      </c>
      <c r="E90">
        <v>-4689415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2673</v>
      </c>
      <c r="B91">
        <v>0</v>
      </c>
      <c r="C91">
        <v>-1462713.27</v>
      </c>
      <c r="D91">
        <v>-1462713</v>
      </c>
      <c r="E91">
        <v>-1442733</v>
      </c>
      <c r="F91">
        <v>-1442733</v>
      </c>
      <c r="G91">
        <v>-1442732.79</v>
      </c>
      <c r="H91">
        <v>-1442733</v>
      </c>
      <c r="I91">
        <v>-1442733</v>
      </c>
      <c r="J91">
        <v>-1306987</v>
      </c>
      <c r="K91">
        <v>-1061147.72</v>
      </c>
      <c r="L91">
        <v>-1061148</v>
      </c>
      <c r="M91">
        <v>-1061148</v>
      </c>
      <c r="N91">
        <v>-1061148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-1768843</v>
      </c>
      <c r="AT91">
        <v>0</v>
      </c>
      <c r="AU91">
        <v>0</v>
      </c>
      <c r="AV91">
        <v>0</v>
      </c>
      <c r="AW91">
        <v>0</v>
      </c>
      <c r="AX91">
        <v>5630708</v>
      </c>
      <c r="AY91">
        <v>5631334</v>
      </c>
      <c r="AZ91">
        <v>627</v>
      </c>
      <c r="BA91">
        <v>627</v>
      </c>
      <c r="BB91">
        <v>627</v>
      </c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2674</v>
      </c>
      <c r="B92">
        <v>0</v>
      </c>
      <c r="C92">
        <v>0</v>
      </c>
      <c r="D92">
        <v>0</v>
      </c>
      <c r="E92">
        <v>0</v>
      </c>
      <c r="F92">
        <v>0</v>
      </c>
      <c r="G92">
        <v>-2148249.52</v>
      </c>
      <c r="H92">
        <v>-2110226</v>
      </c>
      <c r="I92">
        <v>-1788308</v>
      </c>
      <c r="J92">
        <v>-1257024</v>
      </c>
      <c r="K92">
        <v>-1315759.3400000001</v>
      </c>
      <c r="L92">
        <v>-1343330</v>
      </c>
      <c r="M92">
        <v>-75493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-701197</v>
      </c>
      <c r="AI92">
        <v>-511848.74</v>
      </c>
      <c r="AJ92">
        <v>-487387</v>
      </c>
      <c r="AK92">
        <v>-347431</v>
      </c>
      <c r="AL92">
        <v>-484139</v>
      </c>
      <c r="AM92">
        <v>-361408.75</v>
      </c>
      <c r="AN92">
        <v>-437909</v>
      </c>
      <c r="AO92">
        <v>-498851</v>
      </c>
      <c r="AP92">
        <v>-562372</v>
      </c>
      <c r="AQ92">
        <v>-581921.41</v>
      </c>
      <c r="AR92">
        <v>-552264</v>
      </c>
      <c r="AS92">
        <v>-399631</v>
      </c>
      <c r="AT92">
        <v>-413353</v>
      </c>
      <c r="AU92">
        <v>-223642.65</v>
      </c>
      <c r="AV92">
        <v>-149813</v>
      </c>
      <c r="AW92">
        <v>-57120</v>
      </c>
      <c r="AX92">
        <v>166424</v>
      </c>
      <c r="AY92">
        <v>70887</v>
      </c>
      <c r="AZ92">
        <v>-113143</v>
      </c>
      <c r="BA92">
        <v>-26054</v>
      </c>
      <c r="BB92">
        <v>281264</v>
      </c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2675</v>
      </c>
      <c r="B93">
        <v>-1009804</v>
      </c>
      <c r="C93">
        <v>18296206.010000002</v>
      </c>
      <c r="D93">
        <v>19909154</v>
      </c>
      <c r="E93">
        <v>19909154</v>
      </c>
      <c r="F93">
        <v>18443911</v>
      </c>
      <c r="G93">
        <v>19909154.199999999</v>
      </c>
      <c r="H93">
        <v>19909154</v>
      </c>
      <c r="I93">
        <v>19909154</v>
      </c>
      <c r="J93">
        <v>19909154</v>
      </c>
      <c r="K93">
        <v>19909154.199999999</v>
      </c>
      <c r="L93">
        <v>19909154</v>
      </c>
      <c r="M93">
        <v>19909154</v>
      </c>
      <c r="N93">
        <v>19039113</v>
      </c>
      <c r="O93">
        <v>18037244.25</v>
      </c>
      <c r="P93">
        <v>18050875</v>
      </c>
      <c r="Q93">
        <v>8132936</v>
      </c>
      <c r="R93">
        <v>8088713</v>
      </c>
      <c r="S93">
        <v>8284895.5300000003</v>
      </c>
      <c r="T93">
        <v>-1605034</v>
      </c>
      <c r="U93">
        <v>0</v>
      </c>
      <c r="V93">
        <v>0</v>
      </c>
      <c r="W93">
        <v>-1112145.69</v>
      </c>
      <c r="X93">
        <v>-953403</v>
      </c>
      <c r="Y93">
        <v>-1195763</v>
      </c>
      <c r="Z93">
        <v>-1365797</v>
      </c>
      <c r="AA93">
        <v>-1317311.94</v>
      </c>
      <c r="AB93">
        <v>-1372122</v>
      </c>
      <c r="AC93">
        <v>-1380090</v>
      </c>
      <c r="AD93">
        <v>-1381634</v>
      </c>
      <c r="AE93">
        <v>0</v>
      </c>
      <c r="AF93">
        <v>-1498155</v>
      </c>
      <c r="AG93">
        <v>-2178565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814</v>
      </c>
      <c r="B94">
        <v>99642848</v>
      </c>
      <c r="C94">
        <v>96758743.980000004</v>
      </c>
      <c r="D94">
        <v>93047142</v>
      </c>
      <c r="E94">
        <v>86588102</v>
      </c>
      <c r="F94">
        <v>98403438</v>
      </c>
      <c r="G94">
        <v>93738858.640000001</v>
      </c>
      <c r="H94">
        <v>88302718</v>
      </c>
      <c r="I94">
        <v>83260746</v>
      </c>
      <c r="J94">
        <v>90160829</v>
      </c>
      <c r="K94">
        <v>84830803.480000004</v>
      </c>
      <c r="L94">
        <v>79548788</v>
      </c>
      <c r="M94">
        <v>75203346</v>
      </c>
      <c r="N94">
        <v>80438417</v>
      </c>
      <c r="O94">
        <v>75332915.599999994</v>
      </c>
      <c r="P94">
        <v>70113613</v>
      </c>
      <c r="Q94">
        <v>55225336</v>
      </c>
      <c r="R94">
        <v>59764975</v>
      </c>
      <c r="S94">
        <v>55196167.479999997</v>
      </c>
      <c r="T94">
        <v>41017466</v>
      </c>
      <c r="U94">
        <v>37168076</v>
      </c>
      <c r="V94">
        <v>41253541</v>
      </c>
      <c r="W94">
        <v>37349441.460000001</v>
      </c>
      <c r="X94">
        <v>33655678</v>
      </c>
      <c r="Y94">
        <v>30265213</v>
      </c>
      <c r="Z94">
        <v>34142065</v>
      </c>
      <c r="AA94">
        <v>30782206.48</v>
      </c>
      <c r="AB94">
        <v>28211841</v>
      </c>
      <c r="AC94">
        <v>25516223</v>
      </c>
      <c r="AD94">
        <v>31388181</v>
      </c>
      <c r="AE94">
        <v>28780947.07</v>
      </c>
      <c r="AF94">
        <v>26524004</v>
      </c>
      <c r="AG94">
        <v>23184013</v>
      </c>
      <c r="AH94">
        <v>30096960</v>
      </c>
      <c r="AI94">
        <v>26743766.149999999</v>
      </c>
      <c r="AJ94">
        <v>24006200</v>
      </c>
      <c r="AK94">
        <v>21243668</v>
      </c>
      <c r="AL94">
        <v>24126201</v>
      </c>
      <c r="AM94">
        <v>21490604.780000001</v>
      </c>
      <c r="AN94">
        <v>19833280</v>
      </c>
      <c r="AO94">
        <v>17599304</v>
      </c>
      <c r="AP94">
        <v>19859154</v>
      </c>
      <c r="AQ94">
        <v>17755671.460000001</v>
      </c>
      <c r="AR94">
        <v>18034631</v>
      </c>
      <c r="AS94">
        <v>16646216</v>
      </c>
      <c r="AT94">
        <v>20226509</v>
      </c>
      <c r="AU94">
        <v>18740325.07</v>
      </c>
      <c r="AV94">
        <v>17719054</v>
      </c>
      <c r="AW94">
        <v>16395780</v>
      </c>
      <c r="AX94">
        <v>18080821</v>
      </c>
      <c r="AY94">
        <v>16738676</v>
      </c>
      <c r="AZ94">
        <v>10414772</v>
      </c>
      <c r="BA94">
        <v>9610515</v>
      </c>
      <c r="BB94">
        <v>10621937</v>
      </c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2676</v>
      </c>
      <c r="B95">
        <v>14966022</v>
      </c>
      <c r="C95">
        <v>14836285.960000001</v>
      </c>
      <c r="D95">
        <v>14717885</v>
      </c>
      <c r="E95">
        <v>14630310</v>
      </c>
      <c r="F95">
        <v>14806313</v>
      </c>
      <c r="G95">
        <v>14628937.85</v>
      </c>
      <c r="H95">
        <v>14507249</v>
      </c>
      <c r="I95">
        <v>14562969</v>
      </c>
      <c r="J95">
        <v>14764685</v>
      </c>
      <c r="K95">
        <v>14987881.380000001</v>
      </c>
      <c r="L95">
        <v>14763238</v>
      </c>
      <c r="M95">
        <v>14845215</v>
      </c>
      <c r="N95">
        <v>14829975</v>
      </c>
      <c r="O95">
        <v>4895864.67</v>
      </c>
      <c r="P95">
        <v>4801087</v>
      </c>
      <c r="Q95">
        <v>4734119</v>
      </c>
      <c r="R95">
        <v>4639836</v>
      </c>
      <c r="S95">
        <v>4407036.6399999997</v>
      </c>
      <c r="T95">
        <v>4348607</v>
      </c>
      <c r="U95">
        <v>4347498</v>
      </c>
      <c r="V95">
        <v>4360741</v>
      </c>
      <c r="W95">
        <v>4326296.04</v>
      </c>
      <c r="X95">
        <v>4296626</v>
      </c>
      <c r="Y95">
        <v>4299073</v>
      </c>
      <c r="Z95">
        <v>4312821</v>
      </c>
      <c r="AA95">
        <v>4275634.05</v>
      </c>
      <c r="AB95">
        <v>4241364</v>
      </c>
      <c r="AC95">
        <v>4248740</v>
      </c>
      <c r="AD95">
        <v>4257715</v>
      </c>
      <c r="AE95">
        <v>4226479.16</v>
      </c>
      <c r="AF95">
        <v>4237747</v>
      </c>
      <c r="AG95">
        <v>5028348</v>
      </c>
      <c r="AH95">
        <v>262322</v>
      </c>
      <c r="AI95">
        <v>242326.12</v>
      </c>
      <c r="AJ95">
        <v>232703</v>
      </c>
      <c r="AK95">
        <v>214555</v>
      </c>
      <c r="AL95">
        <v>209341</v>
      </c>
      <c r="AM95">
        <v>208249.04</v>
      </c>
      <c r="AN95">
        <v>208927</v>
      </c>
      <c r="AO95">
        <v>207239</v>
      </c>
      <c r="AP95">
        <v>205138</v>
      </c>
      <c r="AQ95">
        <v>202514.2</v>
      </c>
      <c r="AR95">
        <v>194240</v>
      </c>
      <c r="AS95">
        <v>195552</v>
      </c>
      <c r="AT95">
        <v>197593</v>
      </c>
      <c r="AU95">
        <v>196216.3</v>
      </c>
      <c r="AV95">
        <v>129356</v>
      </c>
      <c r="AW95">
        <v>133683</v>
      </c>
      <c r="AX95">
        <v>140776</v>
      </c>
      <c r="AY95">
        <v>160856</v>
      </c>
      <c r="AZ95">
        <v>-4651998</v>
      </c>
      <c r="BA95">
        <v>-4233450</v>
      </c>
      <c r="BB95">
        <v>-3614252</v>
      </c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2677</v>
      </c>
      <c r="B96">
        <v>114608870</v>
      </c>
      <c r="C96">
        <v>111595029.94</v>
      </c>
      <c r="D96">
        <v>107765027</v>
      </c>
      <c r="E96">
        <v>101218412</v>
      </c>
      <c r="F96">
        <v>113209751</v>
      </c>
      <c r="G96">
        <v>108367796.48999999</v>
      </c>
      <c r="H96">
        <v>102809967</v>
      </c>
      <c r="I96">
        <v>97823715</v>
      </c>
      <c r="J96">
        <v>104925514</v>
      </c>
      <c r="K96">
        <v>99818684.859999999</v>
      </c>
      <c r="L96">
        <v>94312026</v>
      </c>
      <c r="M96">
        <v>90048561</v>
      </c>
      <c r="N96">
        <v>95268392</v>
      </c>
      <c r="O96">
        <v>80228780.269999996</v>
      </c>
      <c r="P96">
        <v>74914700</v>
      </c>
      <c r="Q96">
        <v>59959455</v>
      </c>
      <c r="R96">
        <v>64404811</v>
      </c>
      <c r="S96">
        <v>59603204.119999997</v>
      </c>
      <c r="T96">
        <v>45366073</v>
      </c>
      <c r="U96">
        <v>41515574</v>
      </c>
      <c r="V96">
        <v>45614282</v>
      </c>
      <c r="W96">
        <v>41675737.5</v>
      </c>
      <c r="X96">
        <v>37952304</v>
      </c>
      <c r="Y96">
        <v>34564286</v>
      </c>
      <c r="Z96">
        <v>38454886</v>
      </c>
      <c r="AA96">
        <v>35057840.520000003</v>
      </c>
      <c r="AB96">
        <v>32453205</v>
      </c>
      <c r="AC96">
        <v>29764963</v>
      </c>
      <c r="AD96">
        <v>35645896</v>
      </c>
      <c r="AE96">
        <v>33007426.23</v>
      </c>
      <c r="AF96">
        <v>30761751</v>
      </c>
      <c r="AG96">
        <v>28212361</v>
      </c>
      <c r="AH96">
        <v>30359282</v>
      </c>
      <c r="AI96">
        <v>26986092.27</v>
      </c>
      <c r="AJ96">
        <v>24238903</v>
      </c>
      <c r="AK96">
        <v>21458223</v>
      </c>
      <c r="AL96">
        <v>24335542</v>
      </c>
      <c r="AM96">
        <v>21698853.82</v>
      </c>
      <c r="AN96">
        <v>20042207</v>
      </c>
      <c r="AO96">
        <v>17806543</v>
      </c>
      <c r="AP96">
        <v>20064292</v>
      </c>
      <c r="AQ96">
        <v>17958185.66</v>
      </c>
      <c r="AR96">
        <v>18228871</v>
      </c>
      <c r="AS96">
        <v>16841768</v>
      </c>
      <c r="AT96">
        <v>20424102</v>
      </c>
      <c r="AU96">
        <v>18936541.370000001</v>
      </c>
      <c r="AV96">
        <v>17848410</v>
      </c>
      <c r="AW96">
        <v>16529463</v>
      </c>
      <c r="AX96">
        <v>18221597</v>
      </c>
      <c r="AY96">
        <v>16899532</v>
      </c>
      <c r="AZ96">
        <v>5762774</v>
      </c>
      <c r="BA96">
        <v>5377065</v>
      </c>
      <c r="BB96">
        <v>7007685</v>
      </c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2678</v>
      </c>
      <c r="B97">
        <v>518917016</v>
      </c>
      <c r="C97">
        <v>523354329.70999998</v>
      </c>
      <c r="D97">
        <v>443649923</v>
      </c>
      <c r="E97">
        <v>420751529</v>
      </c>
      <c r="F97">
        <v>422588825</v>
      </c>
      <c r="G97">
        <v>375617454.25</v>
      </c>
      <c r="H97">
        <v>365135998</v>
      </c>
      <c r="I97">
        <v>369666475</v>
      </c>
      <c r="J97">
        <v>375793780</v>
      </c>
      <c r="K97">
        <v>373741617.06</v>
      </c>
      <c r="L97">
        <v>369248470</v>
      </c>
      <c r="M97">
        <v>361851524</v>
      </c>
      <c r="N97">
        <v>371137473</v>
      </c>
      <c r="O97">
        <v>360298565.68000001</v>
      </c>
      <c r="P97">
        <v>354826726</v>
      </c>
      <c r="Q97">
        <v>341434716</v>
      </c>
      <c r="R97">
        <v>346106604</v>
      </c>
      <c r="S97">
        <v>352268052.66000003</v>
      </c>
      <c r="T97">
        <v>341104725</v>
      </c>
      <c r="U97">
        <v>326767159</v>
      </c>
      <c r="V97">
        <v>330560617</v>
      </c>
      <c r="W97">
        <v>329082938.39999998</v>
      </c>
      <c r="X97">
        <v>315428292</v>
      </c>
      <c r="Y97">
        <v>312720996</v>
      </c>
      <c r="Z97">
        <v>314399922</v>
      </c>
      <c r="AA97">
        <v>326410045.35000002</v>
      </c>
      <c r="AB97">
        <v>300360467</v>
      </c>
      <c r="AC97">
        <v>298528771</v>
      </c>
      <c r="AD97">
        <v>302815739</v>
      </c>
      <c r="AE97">
        <v>288665481.36000001</v>
      </c>
      <c r="AF97">
        <v>277647324</v>
      </c>
      <c r="AG97">
        <v>232952921</v>
      </c>
      <c r="AH97">
        <v>73445333</v>
      </c>
      <c r="AI97">
        <v>71798465.040000007</v>
      </c>
      <c r="AJ97">
        <v>64783276</v>
      </c>
      <c r="AK97">
        <v>58586808</v>
      </c>
      <c r="AL97">
        <v>60127997</v>
      </c>
      <c r="AM97">
        <v>55340867.530000001</v>
      </c>
      <c r="AN97">
        <v>50148230</v>
      </c>
      <c r="AO97">
        <v>46666048</v>
      </c>
      <c r="AP97">
        <v>49993426</v>
      </c>
      <c r="AQ97">
        <v>47904117.07</v>
      </c>
      <c r="AR97">
        <v>43464653</v>
      </c>
      <c r="AS97">
        <v>41537792</v>
      </c>
      <c r="AT97">
        <v>45578545</v>
      </c>
      <c r="AU97">
        <v>44441462.600000001</v>
      </c>
      <c r="AV97">
        <v>39384364</v>
      </c>
      <c r="AW97">
        <v>37453699</v>
      </c>
      <c r="AX97">
        <v>39854300</v>
      </c>
      <c r="AY97">
        <v>40158634</v>
      </c>
      <c r="AZ97">
        <v>47177357</v>
      </c>
      <c r="BA97">
        <v>45157514</v>
      </c>
      <c r="BB97">
        <v>44619466</v>
      </c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805</v>
      </c>
      <c r="B119" s="132">
        <f>INDEX(B$3:B$117,MATCH($A$119,$A$3:$A$117,0),1)</f>
        <v>12628167</v>
      </c>
      <c r="C119" s="132">
        <f>INDEX(C$3:C$117,MATCH($A$119,$A3:$A117,0),1)</f>
        <v>1050248.6499999999</v>
      </c>
      <c r="D119" s="132">
        <f t="shared" ref="D119:BK119" si="0">INDEX(D$3:D$117,MATCH($A$119,$A3:$A117,0),1)</f>
        <v>5687622</v>
      </c>
      <c r="E119" s="132">
        <f t="shared" si="0"/>
        <v>15860991</v>
      </c>
      <c r="F119" s="132">
        <f t="shared" si="0"/>
        <v>3711912</v>
      </c>
      <c r="G119" s="132">
        <f t="shared" si="0"/>
        <v>3326783.63</v>
      </c>
      <c r="H119" s="132">
        <f t="shared" si="0"/>
        <v>8643171</v>
      </c>
      <c r="I119" s="132">
        <f t="shared" si="0"/>
        <v>3686470</v>
      </c>
      <c r="J119" s="132">
        <f t="shared" si="0"/>
        <v>679581</v>
      </c>
      <c r="K119" s="132">
        <f t="shared" si="0"/>
        <v>3582583.74</v>
      </c>
      <c r="L119" s="132">
        <f t="shared" si="0"/>
        <v>3429345</v>
      </c>
      <c r="M119" s="132">
        <f t="shared" si="0"/>
        <v>3504730</v>
      </c>
      <c r="N119" s="132">
        <f t="shared" si="0"/>
        <v>621407</v>
      </c>
      <c r="O119" s="132">
        <f t="shared" si="0"/>
        <v>4325529.84</v>
      </c>
      <c r="P119" s="132">
        <f t="shared" si="0"/>
        <v>6738581</v>
      </c>
      <c r="Q119" s="132">
        <f t="shared" si="0"/>
        <v>7510964</v>
      </c>
      <c r="R119" s="132">
        <f t="shared" si="0"/>
        <v>5532500</v>
      </c>
      <c r="S119" s="132">
        <f t="shared" si="0"/>
        <v>3515916.38</v>
      </c>
      <c r="T119" s="132">
        <f t="shared" si="0"/>
        <v>4874881</v>
      </c>
      <c r="U119" s="132">
        <f t="shared" si="0"/>
        <v>8196947</v>
      </c>
      <c r="V119" s="132">
        <f t="shared" si="0"/>
        <v>6670771</v>
      </c>
      <c r="W119" s="132">
        <f t="shared" si="0"/>
        <v>11881373.16</v>
      </c>
      <c r="X119" s="132">
        <f t="shared" si="0"/>
        <v>13437416</v>
      </c>
      <c r="Y119" s="132">
        <f t="shared" si="0"/>
        <v>16735857</v>
      </c>
      <c r="Z119" s="132">
        <f t="shared" si="0"/>
        <v>4850314</v>
      </c>
      <c r="AA119" s="132">
        <f t="shared" si="0"/>
        <v>14726390.369999999</v>
      </c>
      <c r="AB119" s="132">
        <f t="shared" si="0"/>
        <v>5663426</v>
      </c>
      <c r="AC119" s="132">
        <f t="shared" si="0"/>
        <v>7184521</v>
      </c>
      <c r="AD119" s="132">
        <f t="shared" si="0"/>
        <v>3228136</v>
      </c>
      <c r="AE119" s="132">
        <f t="shared" si="0"/>
        <v>135143340.84999999</v>
      </c>
      <c r="AF119" s="132">
        <f t="shared" si="0"/>
        <v>186157179</v>
      </c>
      <c r="AG119" s="132">
        <f t="shared" si="0"/>
        <v>143332789</v>
      </c>
      <c r="AH119" s="132">
        <f t="shared" si="0"/>
        <v>22</v>
      </c>
      <c r="AI119" s="132">
        <f t="shared" si="0"/>
        <v>0</v>
      </c>
      <c r="AJ119" s="132">
        <f t="shared" si="0"/>
        <v>21136</v>
      </c>
      <c r="AK119" s="132">
        <f t="shared" si="0"/>
        <v>442</v>
      </c>
      <c r="AL119" s="132">
        <f t="shared" si="0"/>
        <v>7407</v>
      </c>
      <c r="AM119" s="132">
        <f t="shared" si="0"/>
        <v>2173.4699999999998</v>
      </c>
      <c r="AN119" s="132">
        <f t="shared" si="0"/>
        <v>48</v>
      </c>
      <c r="AO119" s="132">
        <f t="shared" si="0"/>
        <v>39</v>
      </c>
      <c r="AP119" s="132">
        <f t="shared" si="0"/>
        <v>3197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17987</v>
      </c>
      <c r="AU119" s="132">
        <f t="shared" si="0"/>
        <v>10212.02</v>
      </c>
      <c r="AV119" s="132">
        <f t="shared" si="0"/>
        <v>11681</v>
      </c>
      <c r="AW119" s="132">
        <f t="shared" si="0"/>
        <v>103493</v>
      </c>
      <c r="AX119" s="132">
        <f t="shared" si="0"/>
        <v>157329</v>
      </c>
      <c r="AY119" s="132">
        <f t="shared" si="0"/>
        <v>167995</v>
      </c>
      <c r="AZ119" s="132">
        <f t="shared" si="0"/>
        <v>4778636</v>
      </c>
      <c r="BA119" s="132">
        <f t="shared" si="0"/>
        <v>9403697</v>
      </c>
      <c r="BB119" s="132">
        <f t="shared" si="0"/>
        <v>7336569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807</v>
      </c>
      <c r="B120" s="132">
        <f>INDEX(B$3:B$117,MATCH($A$120,$A$3:$A$117,0),1)</f>
        <v>6268</v>
      </c>
      <c r="C120" s="132">
        <f t="shared" ref="C120:BK120" si="1">INDEX(C$3:C$117,MATCH($A$120,$A3:$A117,0),1)</f>
        <v>6007.42</v>
      </c>
      <c r="D120" s="132">
        <f t="shared" si="1"/>
        <v>6331</v>
      </c>
      <c r="E120" s="132">
        <f t="shared" si="1"/>
        <v>14827</v>
      </c>
      <c r="F120" s="132">
        <f t="shared" si="1"/>
        <v>15682</v>
      </c>
      <c r="G120" s="132">
        <f t="shared" si="1"/>
        <v>14473.92</v>
      </c>
      <c r="H120" s="132">
        <f t="shared" si="1"/>
        <v>14684</v>
      </c>
      <c r="I120" s="132">
        <f t="shared" si="1"/>
        <v>9223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813734</v>
      </c>
      <c r="BA120" s="132">
        <f t="shared" si="1"/>
        <v>494736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808</v>
      </c>
      <c r="B121" s="132">
        <f>INDEX(B$3:B$117,MATCH($A$121,$A$3:$A$117,0),1)</f>
        <v>10569648</v>
      </c>
      <c r="C121" s="132">
        <f t="shared" ref="C121:BK121" si="2">INDEX(C$3:C$117,MATCH($A$121,$A3:$A117,0),1)</f>
        <v>19825347.129999999</v>
      </c>
      <c r="D121" s="132">
        <f t="shared" si="2"/>
        <v>39490263</v>
      </c>
      <c r="E121" s="132">
        <f t="shared" si="2"/>
        <v>33611204</v>
      </c>
      <c r="F121" s="132">
        <f t="shared" si="2"/>
        <v>26804520</v>
      </c>
      <c r="G121" s="132">
        <f t="shared" si="2"/>
        <v>12528488.57</v>
      </c>
      <c r="H121" s="132">
        <f t="shared" si="2"/>
        <v>1629428</v>
      </c>
      <c r="I121" s="132">
        <f t="shared" si="2"/>
        <v>13562991</v>
      </c>
      <c r="J121" s="132">
        <f t="shared" si="2"/>
        <v>12023275</v>
      </c>
      <c r="K121" s="132">
        <f t="shared" si="2"/>
        <v>23088776.829999998</v>
      </c>
      <c r="L121" s="132">
        <f t="shared" si="2"/>
        <v>37288372</v>
      </c>
      <c r="M121" s="132">
        <f t="shared" si="2"/>
        <v>25363115</v>
      </c>
      <c r="N121" s="132">
        <f t="shared" si="2"/>
        <v>27844315</v>
      </c>
      <c r="O121" s="132">
        <f t="shared" si="2"/>
        <v>16778562.129999999</v>
      </c>
      <c r="P121" s="132">
        <f t="shared" si="2"/>
        <v>10506511</v>
      </c>
      <c r="Q121" s="132">
        <f t="shared" si="2"/>
        <v>16857439</v>
      </c>
      <c r="R121" s="132">
        <f t="shared" si="2"/>
        <v>14357480</v>
      </c>
      <c r="S121" s="132">
        <f t="shared" si="2"/>
        <v>27937000</v>
      </c>
      <c r="T121" s="132">
        <f t="shared" si="2"/>
        <v>31778200</v>
      </c>
      <c r="U121" s="132">
        <f t="shared" si="2"/>
        <v>25427300</v>
      </c>
      <c r="V121" s="132">
        <f t="shared" si="2"/>
        <v>25427300</v>
      </c>
      <c r="W121" s="132">
        <f t="shared" si="2"/>
        <v>11841200</v>
      </c>
      <c r="X121" s="132">
        <f t="shared" si="2"/>
        <v>0</v>
      </c>
      <c r="Y121" s="132">
        <f t="shared" si="2"/>
        <v>0</v>
      </c>
      <c r="Z121" s="132">
        <f t="shared" si="2"/>
        <v>5733000</v>
      </c>
      <c r="AA121" s="132">
        <f t="shared" si="2"/>
        <v>491400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100924</v>
      </c>
      <c r="BA121" s="132">
        <f t="shared" si="2"/>
        <v>412639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810</v>
      </c>
      <c r="B122" s="132">
        <f>INDEX(B$3:B$117,MATCH($A$122,$A3:$A$117,0),1)</f>
        <v>222521679</v>
      </c>
      <c r="C122" s="132">
        <f>INDEX(C$3:C$117,MATCH($A$122,$A3:$A$117,0),1)</f>
        <v>221502551.21000001</v>
      </c>
      <c r="D122" s="132">
        <f>INDEX(D$3:D$117,MATCH($A$122,$A3:$A$117,0),1)</f>
        <v>142072785</v>
      </c>
      <c r="E122" s="132">
        <f>INDEX(E$3:E$117,MATCH($A$122,$A3:$A$117,0),1)</f>
        <v>122232436</v>
      </c>
      <c r="F122" s="132">
        <f>INDEX(F$3:F$117,MATCH($A$122,$A3:$A$117,0),1)</f>
        <v>114954030</v>
      </c>
      <c r="G122" s="132">
        <f>INDEX(G$3:G$117,MATCH($A$122,$A3:$A$117,0),1)</f>
        <v>129193061.48</v>
      </c>
      <c r="H122" s="132">
        <f>INDEX(H$3:H$117,MATCH($A$122,$A3:$A$117,0),1)</f>
        <v>140144762</v>
      </c>
      <c r="I122" s="132">
        <f>INDEX(I$3:I$117,MATCH($A$122,$A3:$A$117,0),1)</f>
        <v>140218194</v>
      </c>
      <c r="J122" s="132">
        <f>INDEX(J$3:J$117,MATCH($A$122,$A3:$A$117,0),1)</f>
        <v>141891689</v>
      </c>
      <c r="K122" s="132">
        <f>INDEX(K$3:K$117,MATCH($A$122,$A3:$A$117,0),1)</f>
        <v>126893493.59</v>
      </c>
      <c r="L122" s="132">
        <f>INDEX(L$3:L$117,MATCH($A$122,$A3:$A$117,0),1)</f>
        <v>126955935</v>
      </c>
      <c r="M122" s="132">
        <f>INDEX(M$3:M$117,MATCH($A$122,$A3:$A$117,0),1)</f>
        <v>137013325</v>
      </c>
      <c r="N122" s="132">
        <f>INDEX(N$3:N$117,MATCH($A$122,$A3:$A$117,0),1)</f>
        <v>137043628</v>
      </c>
      <c r="O122" s="132">
        <f>INDEX(O$3:O$117,MATCH($A$122,$A3:$A$117,0),1)</f>
        <v>145127987.16</v>
      </c>
      <c r="P122" s="132">
        <f>INDEX(P$3:P$117,MATCH($A$122,$A3:$A$117,0),1)</f>
        <v>157283423</v>
      </c>
      <c r="Q122" s="132">
        <f>INDEX(Q$3:Q$117,MATCH($A$122,$A3:$A$117,0),1)</f>
        <v>160502284</v>
      </c>
      <c r="R122" s="132">
        <f>INDEX(R$3:R$117,MATCH($A$122,$A3:$A$117,0),1)</f>
        <v>162215555</v>
      </c>
      <c r="S122" s="132">
        <f>INDEX(S$3:S$117,MATCH($A$122,$A3:$A$117,0),1)</f>
        <v>156807034.69999999</v>
      </c>
      <c r="T122" s="132">
        <f>INDEX(T$3:T$117,MATCH($A$122,$A3:$A$117,0),1)</f>
        <v>164434178</v>
      </c>
      <c r="U122" s="132">
        <f>INDEX(U$3:U$117,MATCH($A$122,$A3:$A$117,0),1)</f>
        <v>158572700</v>
      </c>
      <c r="V122" s="132">
        <f>INDEX(V$3:V$117,MATCH($A$122,$A3:$A$117,0),1)</f>
        <v>158572700</v>
      </c>
      <c r="W122" s="132">
        <f>INDEX(W$3:W$117,MATCH($A$122,$A3:$A$117,0),1)</f>
        <v>165158800</v>
      </c>
      <c r="X122" s="132">
        <f>INDEX(X$3:X$117,MATCH($A$122,$A3:$A$117,0),1)</f>
        <v>175000000</v>
      </c>
      <c r="Y122" s="132">
        <f>INDEX(Y$3:Y$117,MATCH($A$122,$A3:$A$117,0),1)</f>
        <v>175000000</v>
      </c>
      <c r="Z122" s="132">
        <f>INDEX(Z$3:Z$117,MATCH($A$122,$A3:$A$117,0),1)</f>
        <v>176867881</v>
      </c>
      <c r="AA122" s="132">
        <f>INDEX(AA$3:AA$117,MATCH($A$122,$A3:$A$117,0),1)</f>
        <v>193605311.38999999</v>
      </c>
      <c r="AB122" s="132">
        <f>INDEX(AB$3:AB$117,MATCH($A$122,$A3:$A$117,0),1)</f>
        <v>197152345</v>
      </c>
      <c r="AC122" s="132">
        <f>INDEX(AC$3:AC$117,MATCH($A$122,$A3:$A$117,0),1)</f>
        <v>198036797</v>
      </c>
      <c r="AD122" s="132">
        <f>INDEX(AD$3:AD$117,MATCH($A$122,$A3:$A$117,0),1)</f>
        <v>198675242</v>
      </c>
      <c r="AE122" s="132">
        <f>INDEX(AE$3:AE$117,MATCH($A$122,$A3:$A$117,0),1)</f>
        <v>5000000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2036947</v>
      </c>
      <c r="BA122" s="132">
        <f>INDEX(BA$3:BA$117,MATCH($A$122,$A3:$A$117,0),1)</f>
        <v>0</v>
      </c>
      <c r="BB122" s="132">
        <f>INDEX(BB$3:BB$117,MATCH($A$122,$A3:$A$117,0),1)</f>
        <v>734061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3204083</v>
      </c>
      <c r="C123" s="80">
        <f t="shared" ref="C123:BB123" si="3">C119+C120+C121</f>
        <v>20881603.199999999</v>
      </c>
      <c r="D123" s="80">
        <f t="shared" si="3"/>
        <v>45184216</v>
      </c>
      <c r="E123" s="80">
        <f t="shared" si="3"/>
        <v>49487022</v>
      </c>
      <c r="F123" s="80">
        <f t="shared" si="3"/>
        <v>30532114</v>
      </c>
      <c r="G123" s="80">
        <f t="shared" si="3"/>
        <v>15869746.120000001</v>
      </c>
      <c r="H123" s="80">
        <f t="shared" si="3"/>
        <v>10287283</v>
      </c>
      <c r="I123" s="80">
        <f t="shared" si="3"/>
        <v>17258684</v>
      </c>
      <c r="J123" s="80">
        <f t="shared" si="3"/>
        <v>12702856</v>
      </c>
      <c r="K123" s="80">
        <f t="shared" si="3"/>
        <v>26671360.57</v>
      </c>
      <c r="L123" s="80">
        <f t="shared" si="3"/>
        <v>40717717</v>
      </c>
      <c r="M123" s="80">
        <f t="shared" si="3"/>
        <v>28867845</v>
      </c>
      <c r="N123" s="80">
        <f t="shared" si="3"/>
        <v>28465722</v>
      </c>
      <c r="O123" s="80">
        <f t="shared" si="3"/>
        <v>21104091.969999999</v>
      </c>
      <c r="P123" s="80">
        <f t="shared" si="3"/>
        <v>17245092</v>
      </c>
      <c r="Q123" s="80">
        <f t="shared" si="3"/>
        <v>24368403</v>
      </c>
      <c r="R123" s="80">
        <f t="shared" si="3"/>
        <v>19889980</v>
      </c>
      <c r="S123" s="80">
        <f t="shared" si="3"/>
        <v>31452916.379999999</v>
      </c>
      <c r="T123" s="80">
        <f t="shared" si="3"/>
        <v>36653081</v>
      </c>
      <c r="U123" s="80">
        <f t="shared" si="3"/>
        <v>33624247</v>
      </c>
      <c r="V123" s="80">
        <f t="shared" si="3"/>
        <v>32098071</v>
      </c>
      <c r="W123" s="80">
        <f t="shared" si="3"/>
        <v>23722573.16</v>
      </c>
      <c r="X123" s="80">
        <f t="shared" si="3"/>
        <v>13437416</v>
      </c>
      <c r="Y123" s="80">
        <f t="shared" si="3"/>
        <v>16735857</v>
      </c>
      <c r="Z123" s="80">
        <f t="shared" si="3"/>
        <v>10583314</v>
      </c>
      <c r="AA123" s="80">
        <f t="shared" si="3"/>
        <v>19640390.369999997</v>
      </c>
      <c r="AB123" s="80">
        <f t="shared" si="3"/>
        <v>5663426</v>
      </c>
      <c r="AC123" s="80">
        <f t="shared" si="3"/>
        <v>7184521</v>
      </c>
      <c r="AD123" s="80">
        <f t="shared" si="3"/>
        <v>3228136</v>
      </c>
      <c r="AE123" s="80">
        <f t="shared" si="3"/>
        <v>135143340.84999999</v>
      </c>
      <c r="AF123" s="80">
        <f t="shared" si="3"/>
        <v>186157179</v>
      </c>
      <c r="AG123" s="80">
        <f t="shared" si="3"/>
        <v>143332789</v>
      </c>
      <c r="AH123" s="80">
        <f t="shared" si="3"/>
        <v>22</v>
      </c>
      <c r="AI123" s="80">
        <f t="shared" si="3"/>
        <v>0</v>
      </c>
      <c r="AJ123" s="80">
        <f t="shared" si="3"/>
        <v>21136</v>
      </c>
      <c r="AK123" s="80">
        <f t="shared" si="3"/>
        <v>442</v>
      </c>
      <c r="AL123" s="80">
        <f t="shared" si="3"/>
        <v>7407</v>
      </c>
      <c r="AM123" s="80">
        <f t="shared" si="3"/>
        <v>2173.4699999999998</v>
      </c>
      <c r="AN123" s="80">
        <f t="shared" si="3"/>
        <v>48</v>
      </c>
      <c r="AO123" s="80">
        <f t="shared" si="3"/>
        <v>39</v>
      </c>
      <c r="AP123" s="80">
        <f t="shared" si="3"/>
        <v>3197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17987</v>
      </c>
      <c r="AU123" s="80">
        <f t="shared" si="3"/>
        <v>10212.02</v>
      </c>
      <c r="AV123" s="80">
        <f t="shared" si="3"/>
        <v>11681</v>
      </c>
      <c r="AW123" s="80">
        <f t="shared" si="3"/>
        <v>103493</v>
      </c>
      <c r="AX123" s="80">
        <f t="shared" si="3"/>
        <v>157329</v>
      </c>
      <c r="AY123" s="80">
        <f t="shared" si="3"/>
        <v>167995</v>
      </c>
      <c r="AZ123" s="80">
        <f t="shared" si="3"/>
        <v>5693294</v>
      </c>
      <c r="BA123" s="80">
        <f t="shared" si="3"/>
        <v>10311072</v>
      </c>
      <c r="BB123" s="80">
        <f t="shared" si="3"/>
        <v>7336569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2521679</v>
      </c>
      <c r="C124" s="80">
        <f t="shared" ref="C124:BK124" si="5">C122</f>
        <v>221502551.21000001</v>
      </c>
      <c r="D124" s="80">
        <f t="shared" si="5"/>
        <v>142072785</v>
      </c>
      <c r="E124" s="80">
        <f t="shared" si="5"/>
        <v>122232436</v>
      </c>
      <c r="F124" s="80">
        <f t="shared" si="5"/>
        <v>114954030</v>
      </c>
      <c r="G124" s="80">
        <f t="shared" si="5"/>
        <v>129193061.48</v>
      </c>
      <c r="H124" s="80">
        <f t="shared" si="5"/>
        <v>140144762</v>
      </c>
      <c r="I124" s="80">
        <f t="shared" si="5"/>
        <v>140218194</v>
      </c>
      <c r="J124" s="80">
        <f t="shared" si="5"/>
        <v>141891689</v>
      </c>
      <c r="K124" s="80">
        <f t="shared" si="5"/>
        <v>126893493.59</v>
      </c>
      <c r="L124" s="80">
        <f t="shared" si="5"/>
        <v>126955935</v>
      </c>
      <c r="M124" s="80">
        <f t="shared" si="5"/>
        <v>137013325</v>
      </c>
      <c r="N124" s="80">
        <f t="shared" si="5"/>
        <v>137043628</v>
      </c>
      <c r="O124" s="80">
        <f t="shared" si="5"/>
        <v>145127987.16</v>
      </c>
      <c r="P124" s="80">
        <f t="shared" si="5"/>
        <v>157283423</v>
      </c>
      <c r="Q124" s="80">
        <f t="shared" si="5"/>
        <v>160502284</v>
      </c>
      <c r="R124" s="80">
        <f t="shared" si="5"/>
        <v>162215555</v>
      </c>
      <c r="S124" s="80">
        <f t="shared" si="5"/>
        <v>156807034.69999999</v>
      </c>
      <c r="T124" s="80">
        <f t="shared" si="5"/>
        <v>164434178</v>
      </c>
      <c r="U124" s="80">
        <f t="shared" si="5"/>
        <v>158572700</v>
      </c>
      <c r="V124" s="80">
        <f t="shared" si="5"/>
        <v>158572700</v>
      </c>
      <c r="W124" s="80">
        <f t="shared" si="5"/>
        <v>165158800</v>
      </c>
      <c r="X124" s="80">
        <f t="shared" si="5"/>
        <v>175000000</v>
      </c>
      <c r="Y124" s="80">
        <f t="shared" si="5"/>
        <v>175000000</v>
      </c>
      <c r="Z124" s="80">
        <f t="shared" si="5"/>
        <v>176867881</v>
      </c>
      <c r="AA124" s="80">
        <f t="shared" si="5"/>
        <v>193605311.38999999</v>
      </c>
      <c r="AB124" s="80">
        <f t="shared" si="5"/>
        <v>197152345</v>
      </c>
      <c r="AC124" s="80">
        <f t="shared" si="5"/>
        <v>198036797</v>
      </c>
      <c r="AD124" s="80">
        <f t="shared" si="5"/>
        <v>198675242</v>
      </c>
      <c r="AE124" s="80">
        <f t="shared" si="5"/>
        <v>5000000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2036947</v>
      </c>
      <c r="BA124" s="80">
        <f t="shared" si="5"/>
        <v>0</v>
      </c>
      <c r="BB124" s="80">
        <f t="shared" si="5"/>
        <v>734061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5725762</v>
      </c>
      <c r="C125" s="82">
        <f t="shared" ref="C125:BK125" si="6">SUM(C123:C124)</f>
        <v>242384154.41</v>
      </c>
      <c r="D125" s="82">
        <f t="shared" si="6"/>
        <v>187257001</v>
      </c>
      <c r="E125" s="82">
        <f t="shared" si="6"/>
        <v>171719458</v>
      </c>
      <c r="F125" s="82">
        <f t="shared" si="6"/>
        <v>145486144</v>
      </c>
      <c r="G125" s="82">
        <f t="shared" si="6"/>
        <v>145062807.59999999</v>
      </c>
      <c r="H125" s="82">
        <f t="shared" si="6"/>
        <v>150432045</v>
      </c>
      <c r="I125" s="82">
        <f t="shared" si="6"/>
        <v>157476878</v>
      </c>
      <c r="J125" s="82">
        <f t="shared" si="6"/>
        <v>154594545</v>
      </c>
      <c r="K125" s="82">
        <f t="shared" si="6"/>
        <v>153564854.16</v>
      </c>
      <c r="L125" s="82">
        <f t="shared" si="6"/>
        <v>167673652</v>
      </c>
      <c r="M125" s="82">
        <f t="shared" si="6"/>
        <v>165881170</v>
      </c>
      <c r="N125" s="82">
        <f t="shared" si="6"/>
        <v>165509350</v>
      </c>
      <c r="O125" s="82">
        <f t="shared" si="6"/>
        <v>166232079.13</v>
      </c>
      <c r="P125" s="82">
        <f t="shared" si="6"/>
        <v>174528515</v>
      </c>
      <c r="Q125" s="82">
        <f t="shared" si="6"/>
        <v>184870687</v>
      </c>
      <c r="R125" s="82">
        <f t="shared" si="6"/>
        <v>182105535</v>
      </c>
      <c r="S125" s="82">
        <f t="shared" si="6"/>
        <v>188259951.07999998</v>
      </c>
      <c r="T125" s="82">
        <f t="shared" si="6"/>
        <v>201087259</v>
      </c>
      <c r="U125" s="82">
        <f t="shared" si="6"/>
        <v>192196947</v>
      </c>
      <c r="V125" s="82">
        <f t="shared" si="6"/>
        <v>190670771</v>
      </c>
      <c r="W125" s="82">
        <f t="shared" si="6"/>
        <v>188881373.16</v>
      </c>
      <c r="X125" s="82">
        <f t="shared" si="6"/>
        <v>188437416</v>
      </c>
      <c r="Y125" s="82">
        <f t="shared" si="6"/>
        <v>191735857</v>
      </c>
      <c r="Z125" s="82">
        <f t="shared" si="6"/>
        <v>187451195</v>
      </c>
      <c r="AA125" s="82">
        <f t="shared" si="6"/>
        <v>213245701.75999999</v>
      </c>
      <c r="AB125" s="82">
        <f t="shared" si="6"/>
        <v>202815771</v>
      </c>
      <c r="AC125" s="82">
        <f t="shared" si="6"/>
        <v>205221318</v>
      </c>
      <c r="AD125" s="82">
        <f t="shared" si="6"/>
        <v>201903378</v>
      </c>
      <c r="AE125" s="82">
        <f t="shared" si="6"/>
        <v>185143340.84999999</v>
      </c>
      <c r="AF125" s="82">
        <f t="shared" si="6"/>
        <v>186157179</v>
      </c>
      <c r="AG125" s="82">
        <f t="shared" si="6"/>
        <v>143332789</v>
      </c>
      <c r="AH125" s="82">
        <f t="shared" si="6"/>
        <v>22</v>
      </c>
      <c r="AI125" s="82">
        <f t="shared" si="6"/>
        <v>0</v>
      </c>
      <c r="AJ125" s="82">
        <f t="shared" si="6"/>
        <v>21136</v>
      </c>
      <c r="AK125" s="82">
        <f t="shared" si="6"/>
        <v>442</v>
      </c>
      <c r="AL125" s="82">
        <f t="shared" si="6"/>
        <v>7407</v>
      </c>
      <c r="AM125" s="82">
        <f t="shared" si="6"/>
        <v>2173.4699999999998</v>
      </c>
      <c r="AN125" s="82">
        <f t="shared" si="6"/>
        <v>48</v>
      </c>
      <c r="AO125" s="82">
        <f t="shared" si="6"/>
        <v>39</v>
      </c>
      <c r="AP125" s="82">
        <f t="shared" si="6"/>
        <v>3197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17987</v>
      </c>
      <c r="AU125" s="82">
        <f t="shared" si="6"/>
        <v>10212.02</v>
      </c>
      <c r="AV125" s="82">
        <f t="shared" si="6"/>
        <v>11681</v>
      </c>
      <c r="AW125" s="82">
        <f t="shared" si="6"/>
        <v>103493</v>
      </c>
      <c r="AX125" s="82">
        <f t="shared" si="6"/>
        <v>157329</v>
      </c>
      <c r="AY125" s="82">
        <f t="shared" si="6"/>
        <v>167995</v>
      </c>
      <c r="AZ125" s="82">
        <f t="shared" si="6"/>
        <v>7730241</v>
      </c>
      <c r="BA125" s="82">
        <f t="shared" si="6"/>
        <v>10311072</v>
      </c>
      <c r="BB125" s="82">
        <f t="shared" si="6"/>
        <v>807063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2557</v>
      </c>
      <c r="C128" t="s">
        <v>2679</v>
      </c>
      <c r="D128" t="s">
        <v>2559</v>
      </c>
      <c r="E128" t="s">
        <v>2560</v>
      </c>
      <c r="F128" t="s">
        <v>2561</v>
      </c>
      <c r="G128" t="s">
        <v>2680</v>
      </c>
      <c r="H128" t="s">
        <v>2563</v>
      </c>
      <c r="I128" t="s">
        <v>2564</v>
      </c>
      <c r="J128" t="s">
        <v>2565</v>
      </c>
      <c r="K128" t="s">
        <v>2681</v>
      </c>
      <c r="L128" t="s">
        <v>2567</v>
      </c>
      <c r="M128" t="s">
        <v>2568</v>
      </c>
      <c r="N128" t="s">
        <v>2569</v>
      </c>
      <c r="O128" t="s">
        <v>2682</v>
      </c>
      <c r="P128" t="s">
        <v>2571</v>
      </c>
      <c r="Q128" t="s">
        <v>2572</v>
      </c>
      <c r="R128" t="s">
        <v>2573</v>
      </c>
      <c r="S128" t="s">
        <v>2683</v>
      </c>
      <c r="T128" t="s">
        <v>2575</v>
      </c>
      <c r="U128" t="s">
        <v>2576</v>
      </c>
      <c r="V128" t="s">
        <v>2577</v>
      </c>
      <c r="W128" t="s">
        <v>2684</v>
      </c>
      <c r="X128" t="s">
        <v>2579</v>
      </c>
      <c r="Y128" t="s">
        <v>2580</v>
      </c>
      <c r="Z128" t="s">
        <v>2581</v>
      </c>
      <c r="AA128" t="s">
        <v>2685</v>
      </c>
      <c r="AB128" t="s">
        <v>2583</v>
      </c>
      <c r="AC128" t="s">
        <v>2584</v>
      </c>
      <c r="AD128" t="s">
        <v>2585</v>
      </c>
      <c r="AE128" t="s">
        <v>2686</v>
      </c>
      <c r="AF128" t="s">
        <v>2587</v>
      </c>
      <c r="AG128" t="s">
        <v>2588</v>
      </c>
      <c r="AH128" t="s">
        <v>2589</v>
      </c>
      <c r="AI128" t="s">
        <v>2687</v>
      </c>
      <c r="AJ128" t="s">
        <v>2591</v>
      </c>
      <c r="AK128" t="s">
        <v>2592</v>
      </c>
      <c r="AL128" t="s">
        <v>2593</v>
      </c>
      <c r="AM128" t="s">
        <v>2688</v>
      </c>
      <c r="AN128" t="s">
        <v>2595</v>
      </c>
      <c r="AO128" t="s">
        <v>2596</v>
      </c>
      <c r="AP128" t="s">
        <v>2597</v>
      </c>
      <c r="AQ128" t="s">
        <v>2689</v>
      </c>
      <c r="AR128" t="s">
        <v>2599</v>
      </c>
      <c r="AS128" t="s">
        <v>2600</v>
      </c>
      <c r="AT128" t="s">
        <v>2601</v>
      </c>
      <c r="AU128" t="s">
        <v>2690</v>
      </c>
      <c r="AV128" t="s">
        <v>2603</v>
      </c>
      <c r="AW128" t="s">
        <v>2604</v>
      </c>
      <c r="AX128" t="s">
        <v>2605</v>
      </c>
      <c r="AY128" t="s">
        <v>2691</v>
      </c>
      <c r="AZ128" t="s">
        <v>2607</v>
      </c>
      <c r="BA128" t="s">
        <v>2608</v>
      </c>
      <c r="BB128" t="s">
        <v>2609</v>
      </c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269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269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77</v>
      </c>
      <c r="B131">
        <v>128548583</v>
      </c>
      <c r="C131">
        <v>131822726.40000001</v>
      </c>
      <c r="D131">
        <v>129990020</v>
      </c>
      <c r="E131">
        <v>123101061</v>
      </c>
      <c r="F131">
        <v>140970512</v>
      </c>
      <c r="G131">
        <v>142510625.53999999</v>
      </c>
      <c r="H131">
        <v>135762706</v>
      </c>
      <c r="I131">
        <v>138395714</v>
      </c>
      <c r="J131">
        <v>134317668</v>
      </c>
      <c r="K131">
        <v>134503438.96000001</v>
      </c>
      <c r="L131">
        <v>125482337</v>
      </c>
      <c r="M131">
        <v>124914898</v>
      </c>
      <c r="N131">
        <v>123651803</v>
      </c>
      <c r="O131">
        <v>123364653.17</v>
      </c>
      <c r="P131">
        <v>118241828</v>
      </c>
      <c r="Q131">
        <v>116133912</v>
      </c>
      <c r="R131">
        <v>113328832</v>
      </c>
      <c r="S131">
        <v>111103385.91</v>
      </c>
      <c r="T131">
        <v>108642041</v>
      </c>
      <c r="U131">
        <v>109997677</v>
      </c>
      <c r="V131">
        <v>104968767</v>
      </c>
      <c r="W131">
        <v>102607555.26000001</v>
      </c>
      <c r="X131">
        <v>96363864</v>
      </c>
      <c r="Y131">
        <v>97292252</v>
      </c>
      <c r="Z131">
        <v>95553652</v>
      </c>
      <c r="AA131">
        <v>94990804.730000004</v>
      </c>
      <c r="AB131">
        <v>87672418</v>
      </c>
      <c r="AC131">
        <v>88945118</v>
      </c>
      <c r="AD131">
        <v>86158017</v>
      </c>
      <c r="AE131">
        <v>88413932.790000007</v>
      </c>
      <c r="AF131">
        <v>82350552</v>
      </c>
      <c r="AG131">
        <v>51081934</v>
      </c>
      <c r="AH131">
        <v>50439114</v>
      </c>
      <c r="AI131">
        <v>51568839.490000002</v>
      </c>
      <c r="AJ131">
        <v>48503536</v>
      </c>
      <c r="AK131">
        <v>45615209</v>
      </c>
      <c r="AL131">
        <v>43014463</v>
      </c>
      <c r="AM131">
        <v>39160084.920000002</v>
      </c>
      <c r="AN131">
        <v>40046338</v>
      </c>
      <c r="AO131">
        <v>38982979</v>
      </c>
      <c r="AP131">
        <v>37170465</v>
      </c>
      <c r="AQ131">
        <v>36498116.479999997</v>
      </c>
      <c r="AR131">
        <v>33285270</v>
      </c>
      <c r="AS131">
        <v>33188480</v>
      </c>
      <c r="AT131">
        <v>31981948</v>
      </c>
      <c r="AU131">
        <v>30668553.719999999</v>
      </c>
      <c r="AV131">
        <v>28395618</v>
      </c>
      <c r="AW131">
        <v>27394918</v>
      </c>
      <c r="AX131">
        <v>25917834</v>
      </c>
      <c r="AY131">
        <v>28770180</v>
      </c>
      <c r="AZ131">
        <v>33043923</v>
      </c>
      <c r="BA131">
        <v>30817922</v>
      </c>
      <c r="BB131">
        <v>31450686</v>
      </c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2694</v>
      </c>
      <c r="B132">
        <v>128548583</v>
      </c>
      <c r="C132">
        <v>131822726.40000001</v>
      </c>
      <c r="D132">
        <v>129990020</v>
      </c>
      <c r="E132">
        <v>123101061</v>
      </c>
      <c r="F132">
        <v>140970512</v>
      </c>
      <c r="G132">
        <v>142510625.53999999</v>
      </c>
      <c r="H132">
        <v>135762706</v>
      </c>
      <c r="I132">
        <v>138395714</v>
      </c>
      <c r="J132">
        <v>134317668</v>
      </c>
      <c r="K132">
        <v>134503438.96000001</v>
      </c>
      <c r="L132">
        <v>125482337</v>
      </c>
      <c r="M132">
        <v>124914898</v>
      </c>
      <c r="N132">
        <v>123651803</v>
      </c>
      <c r="O132">
        <v>123364653.17</v>
      </c>
      <c r="P132">
        <v>118241828</v>
      </c>
      <c r="Q132">
        <v>116133912</v>
      </c>
      <c r="R132">
        <v>113328832</v>
      </c>
      <c r="S132">
        <v>111103385.91</v>
      </c>
      <c r="T132">
        <v>108642041</v>
      </c>
      <c r="U132">
        <v>109997677</v>
      </c>
      <c r="V132">
        <v>104968767</v>
      </c>
      <c r="W132">
        <v>102607555.26000001</v>
      </c>
      <c r="X132">
        <v>96363864</v>
      </c>
      <c r="Y132">
        <v>97292252</v>
      </c>
      <c r="Z132">
        <v>95553652</v>
      </c>
      <c r="AA132">
        <v>94990804.730000004</v>
      </c>
      <c r="AB132">
        <v>87672418</v>
      </c>
      <c r="AC132">
        <v>88945118</v>
      </c>
      <c r="AD132">
        <v>86158017</v>
      </c>
      <c r="AE132">
        <v>88413932.790000007</v>
      </c>
      <c r="AF132">
        <v>82350552</v>
      </c>
      <c r="AG132">
        <v>51081934</v>
      </c>
      <c r="AH132">
        <v>50439114</v>
      </c>
      <c r="AI132">
        <v>51568839.490000002</v>
      </c>
      <c r="AJ132">
        <v>48503536</v>
      </c>
      <c r="AK132">
        <v>45615209</v>
      </c>
      <c r="AL132">
        <v>43014463</v>
      </c>
      <c r="AM132">
        <v>39160084.920000002</v>
      </c>
      <c r="AN132">
        <v>40046338</v>
      </c>
      <c r="AO132">
        <v>38982979</v>
      </c>
      <c r="AP132">
        <v>37170465</v>
      </c>
      <c r="AQ132">
        <v>36498116.479999997</v>
      </c>
      <c r="AR132">
        <v>33285270</v>
      </c>
      <c r="AS132">
        <v>33188480</v>
      </c>
      <c r="AT132">
        <v>31981948</v>
      </c>
      <c r="AU132">
        <v>30668553.719999999</v>
      </c>
      <c r="AV132">
        <v>28395618</v>
      </c>
      <c r="AW132">
        <v>27394918</v>
      </c>
      <c r="AX132">
        <v>25917834</v>
      </c>
      <c r="AY132">
        <v>28770180</v>
      </c>
      <c r="AZ132">
        <v>33043923</v>
      </c>
      <c r="BA132">
        <v>30817922</v>
      </c>
      <c r="BB132">
        <v>31450686</v>
      </c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78</v>
      </c>
      <c r="B133">
        <v>32869</v>
      </c>
      <c r="C133">
        <v>43976.25</v>
      </c>
      <c r="D133">
        <v>32202</v>
      </c>
      <c r="E133">
        <v>38204</v>
      </c>
      <c r="F133">
        <v>42453</v>
      </c>
      <c r="G133">
        <v>50033.760000000002</v>
      </c>
      <c r="H133">
        <v>57951</v>
      </c>
      <c r="I133">
        <v>74303</v>
      </c>
      <c r="J133">
        <v>112436</v>
      </c>
      <c r="K133">
        <v>64947.82</v>
      </c>
      <c r="L133">
        <v>70553</v>
      </c>
      <c r="M133">
        <v>90025</v>
      </c>
      <c r="N133">
        <v>54414</v>
      </c>
      <c r="O133">
        <v>55653.120000000003</v>
      </c>
      <c r="P133">
        <v>45139</v>
      </c>
      <c r="Q133">
        <v>53717</v>
      </c>
      <c r="R133">
        <v>84175</v>
      </c>
      <c r="S133">
        <v>75555.539999999994</v>
      </c>
      <c r="T133">
        <v>59447</v>
      </c>
      <c r="U133">
        <v>49289</v>
      </c>
      <c r="V133">
        <v>45562</v>
      </c>
      <c r="W133">
        <v>46520.29</v>
      </c>
      <c r="X133">
        <v>42657</v>
      </c>
      <c r="Y133">
        <v>50589</v>
      </c>
      <c r="Z133">
        <v>64897</v>
      </c>
      <c r="AA133">
        <v>54586.32</v>
      </c>
      <c r="AB133">
        <v>54357</v>
      </c>
      <c r="AC133">
        <v>61344</v>
      </c>
      <c r="AD133">
        <v>67644</v>
      </c>
      <c r="AE133">
        <v>65045.48</v>
      </c>
      <c r="AF133">
        <v>56740</v>
      </c>
      <c r="AG133">
        <v>152311</v>
      </c>
      <c r="AH133">
        <v>204422</v>
      </c>
      <c r="AI133">
        <v>209663.48</v>
      </c>
      <c r="AJ133">
        <v>181383</v>
      </c>
      <c r="AK133">
        <v>181430</v>
      </c>
      <c r="AL133">
        <v>159971</v>
      </c>
      <c r="AM133">
        <v>146471.91</v>
      </c>
      <c r="AN133">
        <v>120372</v>
      </c>
      <c r="AO133">
        <v>109225</v>
      </c>
      <c r="AP133">
        <v>74568</v>
      </c>
      <c r="AQ133">
        <v>54221.64</v>
      </c>
      <c r="AR133">
        <v>31459</v>
      </c>
      <c r="AS133">
        <v>132602</v>
      </c>
      <c r="AT133">
        <v>120957</v>
      </c>
      <c r="AU133">
        <v>117880.13</v>
      </c>
      <c r="AV133">
        <v>98056</v>
      </c>
      <c r="AW133">
        <v>32030</v>
      </c>
      <c r="AX133">
        <v>48963</v>
      </c>
      <c r="AY133">
        <v>75066</v>
      </c>
      <c r="AZ133">
        <v>68521</v>
      </c>
      <c r="BA133">
        <v>66239</v>
      </c>
      <c r="BB133">
        <v>64822</v>
      </c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79</v>
      </c>
      <c r="B134">
        <v>32793</v>
      </c>
      <c r="C134">
        <v>43899.61</v>
      </c>
      <c r="D134">
        <v>32129</v>
      </c>
      <c r="E134">
        <v>38128</v>
      </c>
      <c r="F134">
        <v>42379</v>
      </c>
      <c r="G134">
        <v>49962.36</v>
      </c>
      <c r="H134">
        <v>57891</v>
      </c>
      <c r="I134">
        <v>74241</v>
      </c>
      <c r="J134">
        <v>112373</v>
      </c>
      <c r="K134">
        <v>64883.09</v>
      </c>
      <c r="L134">
        <v>70499</v>
      </c>
      <c r="M134">
        <v>89972</v>
      </c>
      <c r="N134">
        <v>54363</v>
      </c>
      <c r="O134">
        <v>55604.42</v>
      </c>
      <c r="P134">
        <v>45095</v>
      </c>
      <c r="Q134">
        <v>53673</v>
      </c>
      <c r="R134">
        <v>84129</v>
      </c>
      <c r="S134">
        <v>75509.3</v>
      </c>
      <c r="T134">
        <v>59408</v>
      </c>
      <c r="U134">
        <v>49250</v>
      </c>
      <c r="V134">
        <v>45523</v>
      </c>
      <c r="W134">
        <v>46480.24</v>
      </c>
      <c r="X134">
        <v>42623</v>
      </c>
      <c r="Y134">
        <v>50558</v>
      </c>
      <c r="Z134">
        <v>64866</v>
      </c>
      <c r="AA134">
        <v>54554.86</v>
      </c>
      <c r="AB134">
        <v>54333</v>
      </c>
      <c r="AC134">
        <v>61318</v>
      </c>
      <c r="AD134">
        <v>67618</v>
      </c>
      <c r="AE134">
        <v>65019.79</v>
      </c>
      <c r="AF134">
        <v>56719</v>
      </c>
      <c r="AG134">
        <v>151900</v>
      </c>
      <c r="AH134">
        <v>204403</v>
      </c>
      <c r="AI134">
        <v>206121.16</v>
      </c>
      <c r="AJ134">
        <v>181370</v>
      </c>
      <c r="AK134">
        <v>181417</v>
      </c>
      <c r="AL134">
        <v>159958</v>
      </c>
      <c r="AM134">
        <v>146456.6</v>
      </c>
      <c r="AN134">
        <v>120362</v>
      </c>
      <c r="AO134">
        <v>109214</v>
      </c>
      <c r="AP134">
        <v>74558</v>
      </c>
      <c r="AQ134">
        <v>54211.519999999997</v>
      </c>
      <c r="AR134">
        <v>31450</v>
      </c>
      <c r="AS134">
        <v>132593</v>
      </c>
      <c r="AT134">
        <v>120948</v>
      </c>
      <c r="AU134">
        <v>117870.39999999999</v>
      </c>
      <c r="AV134">
        <v>98048</v>
      </c>
      <c r="AW134">
        <v>32023</v>
      </c>
      <c r="AX134">
        <v>48963</v>
      </c>
      <c r="AY134">
        <v>75066</v>
      </c>
      <c r="AZ134">
        <v>68521</v>
      </c>
      <c r="BA134">
        <v>66239</v>
      </c>
      <c r="BB134">
        <v>64822</v>
      </c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2695</v>
      </c>
      <c r="B135">
        <v>76</v>
      </c>
      <c r="C135">
        <v>76.64</v>
      </c>
      <c r="D135">
        <v>73</v>
      </c>
      <c r="E135">
        <v>76</v>
      </c>
      <c r="F135">
        <v>74</v>
      </c>
      <c r="G135">
        <v>71.41</v>
      </c>
      <c r="H135">
        <v>60</v>
      </c>
      <c r="I135">
        <v>62</v>
      </c>
      <c r="J135">
        <v>63</v>
      </c>
      <c r="K135">
        <v>64.72</v>
      </c>
      <c r="L135">
        <v>54</v>
      </c>
      <c r="M135">
        <v>53</v>
      </c>
      <c r="N135">
        <v>51</v>
      </c>
      <c r="O135">
        <v>48.7</v>
      </c>
      <c r="P135">
        <v>44</v>
      </c>
      <c r="Q135">
        <v>44</v>
      </c>
      <c r="R135">
        <v>46</v>
      </c>
      <c r="S135">
        <v>46.24</v>
      </c>
      <c r="T135">
        <v>39</v>
      </c>
      <c r="U135">
        <v>39</v>
      </c>
      <c r="V135">
        <v>39</v>
      </c>
      <c r="W135">
        <v>40.04</v>
      </c>
      <c r="X135">
        <v>34</v>
      </c>
      <c r="Y135">
        <v>31</v>
      </c>
      <c r="Z135">
        <v>31</v>
      </c>
      <c r="AA135">
        <v>31.46</v>
      </c>
      <c r="AB135">
        <v>24</v>
      </c>
      <c r="AC135">
        <v>26</v>
      </c>
      <c r="AD135">
        <v>26</v>
      </c>
      <c r="AE135">
        <v>25.7</v>
      </c>
      <c r="AF135">
        <v>21</v>
      </c>
      <c r="AG135">
        <v>411</v>
      </c>
      <c r="AH135">
        <v>19</v>
      </c>
      <c r="AI135">
        <v>3542.32</v>
      </c>
      <c r="AJ135">
        <v>13</v>
      </c>
      <c r="AK135">
        <v>13</v>
      </c>
      <c r="AL135">
        <v>13</v>
      </c>
      <c r="AM135">
        <v>15.31</v>
      </c>
      <c r="AN135">
        <v>10</v>
      </c>
      <c r="AO135">
        <v>11</v>
      </c>
      <c r="AP135">
        <v>10</v>
      </c>
      <c r="AQ135">
        <v>10.119999999999999</v>
      </c>
      <c r="AR135">
        <v>9</v>
      </c>
      <c r="AS135">
        <v>9</v>
      </c>
      <c r="AT135">
        <v>9</v>
      </c>
      <c r="AU135">
        <v>9.74</v>
      </c>
      <c r="AV135">
        <v>8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0</v>
      </c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95</v>
      </c>
      <c r="B136">
        <v>4790420</v>
      </c>
      <c r="C136">
        <v>5181248.3499999996</v>
      </c>
      <c r="D136">
        <v>5466550</v>
      </c>
      <c r="E136">
        <v>4888055</v>
      </c>
      <c r="F136">
        <v>4787011</v>
      </c>
      <c r="G136">
        <v>5296947.2300000004</v>
      </c>
      <c r="H136">
        <v>5251591</v>
      </c>
      <c r="I136">
        <v>4796823</v>
      </c>
      <c r="J136">
        <v>4465610</v>
      </c>
      <c r="K136">
        <v>5005008.55</v>
      </c>
      <c r="L136">
        <v>4941596</v>
      </c>
      <c r="M136">
        <v>4701357</v>
      </c>
      <c r="N136">
        <v>4339655</v>
      </c>
      <c r="O136">
        <v>4612990.4800000004</v>
      </c>
      <c r="P136">
        <v>4923553</v>
      </c>
      <c r="Q136">
        <v>4464309</v>
      </c>
      <c r="R136">
        <v>4094488</v>
      </c>
      <c r="S136">
        <v>4335431.79</v>
      </c>
      <c r="T136">
        <v>4297996</v>
      </c>
      <c r="U136">
        <v>4573992</v>
      </c>
      <c r="V136">
        <v>3712618</v>
      </c>
      <c r="W136">
        <v>3745277.02</v>
      </c>
      <c r="X136">
        <v>3630498</v>
      </c>
      <c r="Y136">
        <v>3333320</v>
      </c>
      <c r="Z136">
        <v>3162157</v>
      </c>
      <c r="AA136">
        <v>3532267.8</v>
      </c>
      <c r="AB136">
        <v>3338085</v>
      </c>
      <c r="AC136">
        <v>3126178</v>
      </c>
      <c r="AD136">
        <v>2923276</v>
      </c>
      <c r="AE136">
        <v>3500872.29</v>
      </c>
      <c r="AF136">
        <v>3748413</v>
      </c>
      <c r="AG136">
        <v>2326848</v>
      </c>
      <c r="AH136">
        <v>2258403</v>
      </c>
      <c r="AI136">
        <v>2375219</v>
      </c>
      <c r="AJ136">
        <v>2540123</v>
      </c>
      <c r="AK136">
        <v>1934688</v>
      </c>
      <c r="AL136">
        <v>1492490</v>
      </c>
      <c r="AM136">
        <v>1066243.72</v>
      </c>
      <c r="AN136">
        <v>1595604</v>
      </c>
      <c r="AO136">
        <v>1590375</v>
      </c>
      <c r="AP136">
        <v>1610751</v>
      </c>
      <c r="AQ136">
        <v>1744138.84</v>
      </c>
      <c r="AR136">
        <v>1417359</v>
      </c>
      <c r="AS136">
        <v>1307115</v>
      </c>
      <c r="AT136">
        <v>1321883</v>
      </c>
      <c r="AU136">
        <v>1447914.82</v>
      </c>
      <c r="AV136">
        <v>1186110</v>
      </c>
      <c r="AW136">
        <v>1145514</v>
      </c>
      <c r="AX136">
        <v>1307386</v>
      </c>
      <c r="AY136">
        <v>1363006</v>
      </c>
      <c r="AZ136">
        <v>1107407</v>
      </c>
      <c r="BA136">
        <v>1178089</v>
      </c>
      <c r="BB136">
        <v>1207163</v>
      </c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80</v>
      </c>
      <c r="B137">
        <v>133371872</v>
      </c>
      <c r="C137">
        <v>137047950.99000001</v>
      </c>
      <c r="D137">
        <v>135488772</v>
      </c>
      <c r="E137">
        <v>128027320</v>
      </c>
      <c r="F137">
        <v>145799976</v>
      </c>
      <c r="G137">
        <v>147857606.53</v>
      </c>
      <c r="H137">
        <v>141072248</v>
      </c>
      <c r="I137">
        <v>143266840</v>
      </c>
      <c r="J137">
        <v>138895714</v>
      </c>
      <c r="K137">
        <v>139573395.33000001</v>
      </c>
      <c r="L137">
        <v>130494486</v>
      </c>
      <c r="M137">
        <v>129706280</v>
      </c>
      <c r="N137">
        <v>128045872</v>
      </c>
      <c r="O137">
        <v>128033296.77</v>
      </c>
      <c r="P137">
        <v>123210520</v>
      </c>
      <c r="Q137">
        <v>120651938</v>
      </c>
      <c r="R137">
        <v>117507495</v>
      </c>
      <c r="S137">
        <v>115514373.23999999</v>
      </c>
      <c r="T137">
        <v>112999484</v>
      </c>
      <c r="U137">
        <v>114620958</v>
      </c>
      <c r="V137">
        <v>108726947</v>
      </c>
      <c r="W137">
        <v>106399352.56999999</v>
      </c>
      <c r="X137">
        <v>100037019</v>
      </c>
      <c r="Y137">
        <v>100676161</v>
      </c>
      <c r="Z137">
        <v>98780706</v>
      </c>
      <c r="AA137">
        <v>98577658.849999994</v>
      </c>
      <c r="AB137">
        <v>91064860</v>
      </c>
      <c r="AC137">
        <v>92132640</v>
      </c>
      <c r="AD137">
        <v>89148937</v>
      </c>
      <c r="AE137">
        <v>91979850.560000002</v>
      </c>
      <c r="AF137">
        <v>86155705</v>
      </c>
      <c r="AG137">
        <v>53561093</v>
      </c>
      <c r="AH137">
        <v>52901939</v>
      </c>
      <c r="AI137">
        <v>54153721.960000001</v>
      </c>
      <c r="AJ137">
        <v>51225042</v>
      </c>
      <c r="AK137">
        <v>47731327</v>
      </c>
      <c r="AL137">
        <v>44666924</v>
      </c>
      <c r="AM137">
        <v>40372800.539999999</v>
      </c>
      <c r="AN137">
        <v>41762314</v>
      </c>
      <c r="AO137">
        <v>40682579</v>
      </c>
      <c r="AP137">
        <v>38855784</v>
      </c>
      <c r="AQ137">
        <v>38296476.960000001</v>
      </c>
      <c r="AR137">
        <v>34734088</v>
      </c>
      <c r="AS137">
        <v>34628197</v>
      </c>
      <c r="AT137">
        <v>33424788</v>
      </c>
      <c r="AU137">
        <v>32234348.670000002</v>
      </c>
      <c r="AV137">
        <v>29679784</v>
      </c>
      <c r="AW137">
        <v>28572462</v>
      </c>
      <c r="AX137">
        <v>27274183</v>
      </c>
      <c r="AY137">
        <v>30208252</v>
      </c>
      <c r="AZ137">
        <v>34219851</v>
      </c>
      <c r="BA137">
        <v>32062250</v>
      </c>
      <c r="BB137">
        <v>32722671</v>
      </c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269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81</v>
      </c>
      <c r="B139">
        <v>101269499</v>
      </c>
      <c r="C139">
        <v>103009578.81</v>
      </c>
      <c r="D139">
        <v>101422483</v>
      </c>
      <c r="E139">
        <v>96659238</v>
      </c>
      <c r="F139">
        <v>109788727</v>
      </c>
      <c r="G139">
        <v>110138600.89</v>
      </c>
      <c r="H139">
        <v>104585596</v>
      </c>
      <c r="I139">
        <v>107180802</v>
      </c>
      <c r="J139">
        <v>104244085</v>
      </c>
      <c r="K139">
        <v>104120052.86</v>
      </c>
      <c r="L139">
        <v>97474391</v>
      </c>
      <c r="M139">
        <v>97508629</v>
      </c>
      <c r="N139">
        <v>96214167</v>
      </c>
      <c r="O139">
        <v>95492591.769999996</v>
      </c>
      <c r="P139">
        <v>91742078</v>
      </c>
      <c r="Q139">
        <v>90333235</v>
      </c>
      <c r="R139">
        <v>88434390</v>
      </c>
      <c r="S139">
        <v>86800357.959999993</v>
      </c>
      <c r="T139">
        <v>84599591</v>
      </c>
      <c r="U139">
        <v>86035371</v>
      </c>
      <c r="V139">
        <v>82252728</v>
      </c>
      <c r="W139">
        <v>80190984.370000005</v>
      </c>
      <c r="X139">
        <v>75068073</v>
      </c>
      <c r="Y139">
        <v>76134726</v>
      </c>
      <c r="Z139">
        <v>75124884</v>
      </c>
      <c r="AA139">
        <v>74419302.129999995</v>
      </c>
      <c r="AB139">
        <v>68841769</v>
      </c>
      <c r="AC139">
        <v>70030538</v>
      </c>
      <c r="AD139">
        <v>68151816</v>
      </c>
      <c r="AE139">
        <v>70474869.730000004</v>
      </c>
      <c r="AF139">
        <v>65137805</v>
      </c>
      <c r="AG139">
        <v>37655206</v>
      </c>
      <c r="AH139">
        <v>37388877</v>
      </c>
      <c r="AI139">
        <v>38418391.670000002</v>
      </c>
      <c r="AJ139">
        <v>35981672</v>
      </c>
      <c r="AK139">
        <v>33724856</v>
      </c>
      <c r="AL139">
        <v>31966248</v>
      </c>
      <c r="AM139">
        <v>29652526.469999999</v>
      </c>
      <c r="AN139">
        <v>29934076</v>
      </c>
      <c r="AO139">
        <v>29317441</v>
      </c>
      <c r="AP139">
        <v>27958524</v>
      </c>
      <c r="AQ139">
        <v>26846817.199999999</v>
      </c>
      <c r="AR139">
        <v>24302607</v>
      </c>
      <c r="AS139">
        <v>24179394</v>
      </c>
      <c r="AT139">
        <v>23508220</v>
      </c>
      <c r="AU139">
        <v>22653316.27</v>
      </c>
      <c r="AV139">
        <v>20835831</v>
      </c>
      <c r="AW139">
        <v>20099355</v>
      </c>
      <c r="AX139">
        <v>19129633</v>
      </c>
      <c r="AY139">
        <v>21650557</v>
      </c>
      <c r="AZ139">
        <v>25160698</v>
      </c>
      <c r="BA139">
        <v>23352368</v>
      </c>
      <c r="BB139">
        <v>24190319</v>
      </c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82</v>
      </c>
      <c r="B140">
        <v>26217141</v>
      </c>
      <c r="C140">
        <v>27231871.879999999</v>
      </c>
      <c r="D140">
        <v>27306687</v>
      </c>
      <c r="E140">
        <v>26012794</v>
      </c>
      <c r="F140">
        <v>27306845</v>
      </c>
      <c r="G140">
        <v>28863883.68</v>
      </c>
      <c r="H140">
        <v>28029324</v>
      </c>
      <c r="I140">
        <v>28848813</v>
      </c>
      <c r="J140">
        <v>25820044</v>
      </c>
      <c r="K140">
        <v>27189019.210000001</v>
      </c>
      <c r="L140">
        <v>24997645</v>
      </c>
      <c r="M140">
        <v>24604230</v>
      </c>
      <c r="N140">
        <v>23404237</v>
      </c>
      <c r="O140">
        <v>24254353.609999999</v>
      </c>
      <c r="P140">
        <v>23624495</v>
      </c>
      <c r="Q140">
        <v>22744305</v>
      </c>
      <c r="R140">
        <v>21278575</v>
      </c>
      <c r="S140">
        <v>21512510.09</v>
      </c>
      <c r="T140">
        <v>21283051</v>
      </c>
      <c r="U140">
        <v>21450813</v>
      </c>
      <c r="V140">
        <v>19419678</v>
      </c>
      <c r="W140">
        <v>19455409.170000002</v>
      </c>
      <c r="X140">
        <v>18906220</v>
      </c>
      <c r="Y140">
        <v>18454078</v>
      </c>
      <c r="Z140">
        <v>17085459</v>
      </c>
      <c r="AA140">
        <v>18761026.390000001</v>
      </c>
      <c r="AB140">
        <v>16732864</v>
      </c>
      <c r="AC140">
        <v>16885322</v>
      </c>
      <c r="AD140">
        <v>16448807</v>
      </c>
      <c r="AE140">
        <v>17668209.390000001</v>
      </c>
      <c r="AF140">
        <v>16435557</v>
      </c>
      <c r="AG140">
        <v>12623922</v>
      </c>
      <c r="AH140">
        <v>11581524</v>
      </c>
      <c r="AI140">
        <v>12239973.279999999</v>
      </c>
      <c r="AJ140">
        <v>11538260</v>
      </c>
      <c r="AK140">
        <v>10525305</v>
      </c>
      <c r="AL140">
        <v>9070208</v>
      </c>
      <c r="AM140">
        <v>8640926.4299999997</v>
      </c>
      <c r="AN140">
        <v>8861044</v>
      </c>
      <c r="AO140">
        <v>8292511</v>
      </c>
      <c r="AP140">
        <v>7932297</v>
      </c>
      <c r="AQ140">
        <v>9094414.6600000001</v>
      </c>
      <c r="AR140">
        <v>8104545</v>
      </c>
      <c r="AS140">
        <v>7978324</v>
      </c>
      <c r="AT140">
        <v>7545002</v>
      </c>
      <c r="AU140">
        <v>8178802.79</v>
      </c>
      <c r="AV140">
        <v>6851477</v>
      </c>
      <c r="AW140">
        <v>6669942</v>
      </c>
      <c r="AX140">
        <v>6305166</v>
      </c>
      <c r="AY140">
        <v>7773556</v>
      </c>
      <c r="AZ140">
        <v>8184598</v>
      </c>
      <c r="BA140">
        <v>7957131</v>
      </c>
      <c r="BB140">
        <v>7152108</v>
      </c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83</v>
      </c>
      <c r="B141">
        <v>22111956</v>
      </c>
      <c r="C141">
        <v>23181756.809999999</v>
      </c>
      <c r="D141">
        <v>23032080</v>
      </c>
      <c r="E141">
        <v>22042799</v>
      </c>
      <c r="F141">
        <v>22878915</v>
      </c>
      <c r="G141">
        <v>24046681.350000001</v>
      </c>
      <c r="H141">
        <v>23638917</v>
      </c>
      <c r="I141">
        <v>23869872</v>
      </c>
      <c r="J141">
        <v>21834905</v>
      </c>
      <c r="K141">
        <v>22706258.989999998</v>
      </c>
      <c r="L141">
        <v>21170349</v>
      </c>
      <c r="M141">
        <v>20770693</v>
      </c>
      <c r="N141">
        <v>19838773</v>
      </c>
      <c r="O141">
        <v>20305500.359999999</v>
      </c>
      <c r="P141">
        <v>20003348</v>
      </c>
      <c r="Q141">
        <v>19150619</v>
      </c>
      <c r="R141">
        <v>17840384</v>
      </c>
      <c r="S141">
        <v>18182706.100000001</v>
      </c>
      <c r="T141">
        <v>18063436</v>
      </c>
      <c r="U141">
        <v>18435327</v>
      </c>
      <c r="V141">
        <v>16509115</v>
      </c>
      <c r="W141">
        <v>16379404.73</v>
      </c>
      <c r="X141">
        <v>15994853</v>
      </c>
      <c r="Y141">
        <v>15481647</v>
      </c>
      <c r="Z141">
        <v>14153287</v>
      </c>
      <c r="AA141">
        <v>15758619.890000001</v>
      </c>
      <c r="AB141">
        <v>13913869</v>
      </c>
      <c r="AC141">
        <v>14133158</v>
      </c>
      <c r="AD141">
        <v>12262903</v>
      </c>
      <c r="AE141">
        <v>13343917.699999999</v>
      </c>
      <c r="AF141">
        <v>12773097</v>
      </c>
      <c r="AG141">
        <v>10551328</v>
      </c>
      <c r="AH141">
        <v>9736244</v>
      </c>
      <c r="AI141">
        <v>10096698.83</v>
      </c>
      <c r="AJ141">
        <v>9747647</v>
      </c>
      <c r="AK141">
        <v>8924611</v>
      </c>
      <c r="AL141">
        <v>7492022</v>
      </c>
      <c r="AM141">
        <v>6809280.0899999999</v>
      </c>
      <c r="AN141">
        <v>7120128</v>
      </c>
      <c r="AO141">
        <v>6906899</v>
      </c>
      <c r="AP141">
        <v>6297196</v>
      </c>
      <c r="AQ141">
        <v>6902481.8899999997</v>
      </c>
      <c r="AR141">
        <v>5997966</v>
      </c>
      <c r="AS141">
        <v>5829805</v>
      </c>
      <c r="AT141">
        <v>5470380</v>
      </c>
      <c r="AU141">
        <v>5825006.0199999996</v>
      </c>
      <c r="AV141">
        <v>5119062</v>
      </c>
      <c r="AW141">
        <v>4978867</v>
      </c>
      <c r="AX141">
        <v>0</v>
      </c>
      <c r="AY141">
        <v>0</v>
      </c>
      <c r="AZ141">
        <v>0</v>
      </c>
      <c r="BA141">
        <v>0</v>
      </c>
      <c r="BB141">
        <v>0</v>
      </c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84</v>
      </c>
      <c r="B142">
        <v>4105185</v>
      </c>
      <c r="C142">
        <v>4050115.07</v>
      </c>
      <c r="D142">
        <v>4274607</v>
      </c>
      <c r="E142">
        <v>3969995</v>
      </c>
      <c r="F142">
        <v>4427930</v>
      </c>
      <c r="G142">
        <v>4817202.34</v>
      </c>
      <c r="H142">
        <v>4390407</v>
      </c>
      <c r="I142">
        <v>4978941</v>
      </c>
      <c r="J142">
        <v>3985139</v>
      </c>
      <c r="K142">
        <v>4482760.22</v>
      </c>
      <c r="L142">
        <v>3827296</v>
      </c>
      <c r="M142">
        <v>3833537</v>
      </c>
      <c r="N142">
        <v>3565464</v>
      </c>
      <c r="O142">
        <v>3948853.25</v>
      </c>
      <c r="P142">
        <v>3621147</v>
      </c>
      <c r="Q142">
        <v>3593686</v>
      </c>
      <c r="R142">
        <v>3438191</v>
      </c>
      <c r="S142">
        <v>3329803.99</v>
      </c>
      <c r="T142">
        <v>3219615</v>
      </c>
      <c r="U142">
        <v>3015486</v>
      </c>
      <c r="V142">
        <v>2910563</v>
      </c>
      <c r="W142">
        <v>3076004.44</v>
      </c>
      <c r="X142">
        <v>2911367</v>
      </c>
      <c r="Y142">
        <v>2972431</v>
      </c>
      <c r="Z142">
        <v>2932172</v>
      </c>
      <c r="AA142">
        <v>3002406.5</v>
      </c>
      <c r="AB142">
        <v>2818995</v>
      </c>
      <c r="AC142">
        <v>2752164</v>
      </c>
      <c r="AD142">
        <v>4185904</v>
      </c>
      <c r="AE142">
        <v>4324291.6900000004</v>
      </c>
      <c r="AF142">
        <v>3662460</v>
      </c>
      <c r="AG142">
        <v>2072594</v>
      </c>
      <c r="AH142">
        <v>1845280</v>
      </c>
      <c r="AI142">
        <v>2143274.4500000002</v>
      </c>
      <c r="AJ142">
        <v>1790613</v>
      </c>
      <c r="AK142">
        <v>1600694</v>
      </c>
      <c r="AL142">
        <v>1578186</v>
      </c>
      <c r="AM142">
        <v>1831646.34</v>
      </c>
      <c r="AN142">
        <v>1740916</v>
      </c>
      <c r="AO142">
        <v>1385612</v>
      </c>
      <c r="AP142">
        <v>1635101</v>
      </c>
      <c r="AQ142">
        <v>2191932.77</v>
      </c>
      <c r="AR142">
        <v>2106579</v>
      </c>
      <c r="AS142">
        <v>2148519</v>
      </c>
      <c r="AT142">
        <v>2074622</v>
      </c>
      <c r="AU142">
        <v>2353796.77</v>
      </c>
      <c r="AV142">
        <v>1732415</v>
      </c>
      <c r="AW142">
        <v>1691075</v>
      </c>
      <c r="AX142">
        <v>0</v>
      </c>
      <c r="AY142">
        <v>0</v>
      </c>
      <c r="AZ142">
        <v>0</v>
      </c>
      <c r="BA142">
        <v>0</v>
      </c>
      <c r="BB142">
        <v>0</v>
      </c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8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62064.15</v>
      </c>
      <c r="AJ143">
        <v>76860</v>
      </c>
      <c r="AK143">
        <v>126754</v>
      </c>
      <c r="AL143">
        <v>96861</v>
      </c>
      <c r="AM143">
        <v>53214.68</v>
      </c>
      <c r="AN143">
        <v>54529</v>
      </c>
      <c r="AO143">
        <v>130668</v>
      </c>
      <c r="AP143">
        <v>67241</v>
      </c>
      <c r="AQ143">
        <v>69133.48</v>
      </c>
      <c r="AR143">
        <v>66508</v>
      </c>
      <c r="AS143">
        <v>63978</v>
      </c>
      <c r="AT143">
        <v>60761</v>
      </c>
      <c r="AU143">
        <v>-114189.02</v>
      </c>
      <c r="AV143">
        <v>118991</v>
      </c>
      <c r="AW143">
        <v>118032</v>
      </c>
      <c r="AX143">
        <v>118819</v>
      </c>
      <c r="AY143">
        <v>2159</v>
      </c>
      <c r="AZ143">
        <v>2162</v>
      </c>
      <c r="BA143">
        <v>2160</v>
      </c>
      <c r="BB143">
        <v>2160</v>
      </c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2697</v>
      </c>
      <c r="B144">
        <v>127486640</v>
      </c>
      <c r="C144">
        <v>130241450.69</v>
      </c>
      <c r="D144">
        <v>128729170</v>
      </c>
      <c r="E144">
        <v>122672032</v>
      </c>
      <c r="F144">
        <v>137095572</v>
      </c>
      <c r="G144">
        <v>139002484.56999999</v>
      </c>
      <c r="H144">
        <v>132614920</v>
      </c>
      <c r="I144">
        <v>136029615</v>
      </c>
      <c r="J144">
        <v>130064129</v>
      </c>
      <c r="K144">
        <v>131309072.06999999</v>
      </c>
      <c r="L144">
        <v>122472036</v>
      </c>
      <c r="M144">
        <v>122112859</v>
      </c>
      <c r="N144">
        <v>119618404</v>
      </c>
      <c r="O144">
        <v>119746945.38</v>
      </c>
      <c r="P144">
        <v>115366573</v>
      </c>
      <c r="Q144">
        <v>113077540</v>
      </c>
      <c r="R144">
        <v>109712965</v>
      </c>
      <c r="S144">
        <v>108312868.05</v>
      </c>
      <c r="T144">
        <v>105882642</v>
      </c>
      <c r="U144">
        <v>107486184</v>
      </c>
      <c r="V144">
        <v>101672406</v>
      </c>
      <c r="W144">
        <v>99646393.540000007</v>
      </c>
      <c r="X144">
        <v>93974293</v>
      </c>
      <c r="Y144">
        <v>94588804</v>
      </c>
      <c r="Z144">
        <v>92210343</v>
      </c>
      <c r="AA144">
        <v>93180328.530000001</v>
      </c>
      <c r="AB144">
        <v>85574633</v>
      </c>
      <c r="AC144">
        <v>86915860</v>
      </c>
      <c r="AD144">
        <v>84600623</v>
      </c>
      <c r="AE144">
        <v>88143079.129999995</v>
      </c>
      <c r="AF144">
        <v>81573362</v>
      </c>
      <c r="AG144">
        <v>50279128</v>
      </c>
      <c r="AH144">
        <v>48970401</v>
      </c>
      <c r="AI144">
        <v>50720429.100000001</v>
      </c>
      <c r="AJ144">
        <v>47596792</v>
      </c>
      <c r="AK144">
        <v>44376915</v>
      </c>
      <c r="AL144">
        <v>41133317</v>
      </c>
      <c r="AM144">
        <v>38346667.579999998</v>
      </c>
      <c r="AN144">
        <v>38849649</v>
      </c>
      <c r="AO144">
        <v>37740620</v>
      </c>
      <c r="AP144">
        <v>35958062</v>
      </c>
      <c r="AQ144">
        <v>36010365.340000004</v>
      </c>
      <c r="AR144">
        <v>32473660</v>
      </c>
      <c r="AS144">
        <v>32221696</v>
      </c>
      <c r="AT144">
        <v>31113983</v>
      </c>
      <c r="AU144">
        <v>30717930.039999999</v>
      </c>
      <c r="AV144">
        <v>27806299</v>
      </c>
      <c r="AW144">
        <v>26887329</v>
      </c>
      <c r="AX144">
        <v>25553618</v>
      </c>
      <c r="AY144">
        <v>29426272</v>
      </c>
      <c r="AZ144">
        <v>33347458</v>
      </c>
      <c r="BA144">
        <v>31311659</v>
      </c>
      <c r="BB144">
        <v>31344587</v>
      </c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86</v>
      </c>
      <c r="B145">
        <v>35738</v>
      </c>
      <c r="C145">
        <v>-62657.21</v>
      </c>
      <c r="D145">
        <v>-523</v>
      </c>
      <c r="E145">
        <v>-23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87</v>
      </c>
      <c r="B146">
        <v>59449</v>
      </c>
      <c r="C146">
        <v>161162.67000000001</v>
      </c>
      <c r="D146">
        <v>11306</v>
      </c>
      <c r="E146">
        <v>-2482</v>
      </c>
      <c r="F146">
        <v>55990</v>
      </c>
      <c r="G146">
        <v>68901.240000000005</v>
      </c>
      <c r="H146">
        <v>-22214</v>
      </c>
      <c r="I146">
        <v>58902</v>
      </c>
      <c r="J146">
        <v>-2012</v>
      </c>
      <c r="K146">
        <v>-7339.96</v>
      </c>
      <c r="L146">
        <v>57790</v>
      </c>
      <c r="M146">
        <v>-3933</v>
      </c>
      <c r="N146">
        <v>-6799</v>
      </c>
      <c r="O146">
        <v>8250.56</v>
      </c>
      <c r="P146">
        <v>4550</v>
      </c>
      <c r="Q146">
        <v>-18376</v>
      </c>
      <c r="R146">
        <v>5036</v>
      </c>
      <c r="S146">
        <v>-17328.46</v>
      </c>
      <c r="T146">
        <v>28142</v>
      </c>
      <c r="U146">
        <v>7685</v>
      </c>
      <c r="V146">
        <v>58587</v>
      </c>
      <c r="W146">
        <v>25740.9</v>
      </c>
      <c r="X146">
        <v>25535</v>
      </c>
      <c r="Y146">
        <v>-36122</v>
      </c>
      <c r="Z146">
        <v>-19335</v>
      </c>
      <c r="AA146">
        <v>-38190.019999999997</v>
      </c>
      <c r="AB146">
        <v>236946</v>
      </c>
      <c r="AC146">
        <v>1262</v>
      </c>
      <c r="AD146">
        <v>176962</v>
      </c>
      <c r="AE146">
        <v>-146982.76</v>
      </c>
      <c r="AF146">
        <v>-391277</v>
      </c>
      <c r="AG146">
        <v>37253</v>
      </c>
      <c r="AH146">
        <v>3055</v>
      </c>
      <c r="AI146">
        <v>17623.25</v>
      </c>
      <c r="AJ146">
        <v>41999</v>
      </c>
      <c r="AK146">
        <v>-28559</v>
      </c>
      <c r="AL146">
        <v>7524</v>
      </c>
      <c r="AM146">
        <v>59743.49</v>
      </c>
      <c r="AN146">
        <v>53625</v>
      </c>
      <c r="AO146">
        <v>57863</v>
      </c>
      <c r="AP146">
        <v>45073</v>
      </c>
      <c r="AQ146">
        <v>-90825.25</v>
      </c>
      <c r="AR146">
        <v>8351</v>
      </c>
      <c r="AS146">
        <v>-14876</v>
      </c>
      <c r="AT146">
        <v>-9258</v>
      </c>
      <c r="AU146">
        <v>-3582.48</v>
      </c>
      <c r="AV146">
        <v>138</v>
      </c>
      <c r="AW146">
        <v>-4873</v>
      </c>
      <c r="AX146">
        <v>2294</v>
      </c>
      <c r="AY146">
        <v>4301</v>
      </c>
      <c r="AZ146">
        <v>23427</v>
      </c>
      <c r="BA146">
        <v>76014</v>
      </c>
      <c r="BB146">
        <v>137694</v>
      </c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2698</v>
      </c>
      <c r="B147">
        <v>59449</v>
      </c>
      <c r="C147">
        <v>161162.67000000001</v>
      </c>
      <c r="D147">
        <v>11306</v>
      </c>
      <c r="E147">
        <v>-2482</v>
      </c>
      <c r="F147">
        <v>55990</v>
      </c>
      <c r="G147">
        <v>68901.240000000005</v>
      </c>
      <c r="H147">
        <v>-22214</v>
      </c>
      <c r="I147">
        <v>58902</v>
      </c>
      <c r="J147">
        <v>-2012</v>
      </c>
      <c r="K147">
        <v>-7339.96</v>
      </c>
      <c r="L147">
        <v>57790</v>
      </c>
      <c r="M147">
        <v>-3933</v>
      </c>
      <c r="N147">
        <v>-6799</v>
      </c>
      <c r="O147">
        <v>8250.56</v>
      </c>
      <c r="P147">
        <v>4550</v>
      </c>
      <c r="Q147">
        <v>-18376</v>
      </c>
      <c r="R147">
        <v>5036</v>
      </c>
      <c r="S147">
        <v>-17328.46</v>
      </c>
      <c r="T147">
        <v>28142</v>
      </c>
      <c r="U147">
        <v>7685</v>
      </c>
      <c r="V147">
        <v>58587</v>
      </c>
      <c r="W147">
        <v>25740.9</v>
      </c>
      <c r="X147">
        <v>25535</v>
      </c>
      <c r="Y147">
        <v>-36122</v>
      </c>
      <c r="Z147">
        <v>-19335</v>
      </c>
      <c r="AA147">
        <v>-38190.019999999997</v>
      </c>
      <c r="AB147">
        <v>236946</v>
      </c>
      <c r="AC147">
        <v>1262</v>
      </c>
      <c r="AD147">
        <v>176962</v>
      </c>
      <c r="AE147">
        <v>-146982.79</v>
      </c>
      <c r="AF147">
        <v>-391277</v>
      </c>
      <c r="AG147">
        <v>-34449</v>
      </c>
      <c r="AH147">
        <v>3055</v>
      </c>
      <c r="AI147">
        <v>17623.25</v>
      </c>
      <c r="AJ147">
        <v>41999</v>
      </c>
      <c r="AK147">
        <v>-28559</v>
      </c>
      <c r="AL147">
        <v>7524</v>
      </c>
      <c r="AM147">
        <v>59743.49</v>
      </c>
      <c r="AN147">
        <v>53625</v>
      </c>
      <c r="AO147">
        <v>57863</v>
      </c>
      <c r="AP147">
        <v>45073</v>
      </c>
      <c r="AQ147">
        <v>-90825.25</v>
      </c>
      <c r="AR147">
        <v>8351</v>
      </c>
      <c r="AS147">
        <v>-14876</v>
      </c>
      <c r="AT147">
        <v>-9258</v>
      </c>
      <c r="AU147">
        <v>-3582.48</v>
      </c>
      <c r="AV147">
        <v>138</v>
      </c>
      <c r="AW147">
        <v>-4873</v>
      </c>
      <c r="AX147">
        <v>2294</v>
      </c>
      <c r="AY147">
        <v>4301</v>
      </c>
      <c r="AZ147">
        <v>23427</v>
      </c>
      <c r="BA147">
        <v>76014</v>
      </c>
      <c r="BB147">
        <v>137694</v>
      </c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269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.03</v>
      </c>
      <c r="AF148">
        <v>23900.67</v>
      </c>
      <c r="AG148">
        <v>7170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2700</v>
      </c>
      <c r="B149">
        <v>5980419</v>
      </c>
      <c r="C149">
        <v>6905005.7699999996</v>
      </c>
      <c r="D149">
        <v>6770385</v>
      </c>
      <c r="E149">
        <v>5352571</v>
      </c>
      <c r="F149">
        <v>8760394</v>
      </c>
      <c r="G149">
        <v>8924023.1999999993</v>
      </c>
      <c r="H149">
        <v>8435114</v>
      </c>
      <c r="I149">
        <v>7296127</v>
      </c>
      <c r="J149">
        <v>8829573</v>
      </c>
      <c r="K149">
        <v>8256983.2999999998</v>
      </c>
      <c r="L149">
        <v>8080240</v>
      </c>
      <c r="M149">
        <v>7589488</v>
      </c>
      <c r="N149">
        <v>8420669</v>
      </c>
      <c r="O149">
        <v>8294601.96</v>
      </c>
      <c r="P149">
        <v>7848497</v>
      </c>
      <c r="Q149">
        <v>7556022</v>
      </c>
      <c r="R149">
        <v>7799566</v>
      </c>
      <c r="S149">
        <v>7184176.7300000004</v>
      </c>
      <c r="T149">
        <v>7144984</v>
      </c>
      <c r="U149">
        <v>7142459</v>
      </c>
      <c r="V149">
        <v>7113128</v>
      </c>
      <c r="W149">
        <v>6778699.9299999997</v>
      </c>
      <c r="X149">
        <v>6088261</v>
      </c>
      <c r="Y149">
        <v>6051235</v>
      </c>
      <c r="Z149">
        <v>6551028</v>
      </c>
      <c r="AA149">
        <v>5359140.3099999996</v>
      </c>
      <c r="AB149">
        <v>5727173</v>
      </c>
      <c r="AC149">
        <v>5218042</v>
      </c>
      <c r="AD149">
        <v>4725276</v>
      </c>
      <c r="AE149">
        <v>3689788.67</v>
      </c>
      <c r="AF149">
        <v>4191066</v>
      </c>
      <c r="AG149">
        <v>3319218</v>
      </c>
      <c r="AH149">
        <v>3934593</v>
      </c>
      <c r="AI149">
        <v>3450916.11</v>
      </c>
      <c r="AJ149">
        <v>3670249</v>
      </c>
      <c r="AK149">
        <v>3325853</v>
      </c>
      <c r="AL149">
        <v>3541131</v>
      </c>
      <c r="AM149">
        <v>2085876.45</v>
      </c>
      <c r="AN149">
        <v>2966290</v>
      </c>
      <c r="AO149">
        <v>2999822</v>
      </c>
      <c r="AP149">
        <v>2942795</v>
      </c>
      <c r="AQ149">
        <v>2195286.37</v>
      </c>
      <c r="AR149">
        <v>2268779</v>
      </c>
      <c r="AS149">
        <v>2391625</v>
      </c>
      <c r="AT149">
        <v>2301547</v>
      </c>
      <c r="AU149">
        <v>1512836.16</v>
      </c>
      <c r="AV149">
        <v>1873623</v>
      </c>
      <c r="AW149">
        <v>1680260</v>
      </c>
      <c r="AX149">
        <v>1722859</v>
      </c>
      <c r="AY149">
        <v>786281</v>
      </c>
      <c r="AZ149">
        <v>895820</v>
      </c>
      <c r="BA149">
        <v>826605</v>
      </c>
      <c r="BB149">
        <v>1515778</v>
      </c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88</v>
      </c>
      <c r="B150">
        <v>2900760</v>
      </c>
      <c r="C150">
        <v>2677863.02</v>
      </c>
      <c r="D150">
        <v>1991291</v>
      </c>
      <c r="E150">
        <v>1976254</v>
      </c>
      <c r="F150">
        <v>1880584</v>
      </c>
      <c r="G150">
        <v>1616475.7</v>
      </c>
      <c r="H150">
        <v>1671569</v>
      </c>
      <c r="I150">
        <v>1683829</v>
      </c>
      <c r="J150">
        <v>1749106</v>
      </c>
      <c r="K150">
        <v>1739592.76</v>
      </c>
      <c r="L150">
        <v>1834799</v>
      </c>
      <c r="M150">
        <v>1832776</v>
      </c>
      <c r="N150">
        <v>1788503</v>
      </c>
      <c r="O150">
        <v>1938561.23</v>
      </c>
      <c r="P150">
        <v>2000204</v>
      </c>
      <c r="Q150">
        <v>2013538</v>
      </c>
      <c r="R150">
        <v>2040296</v>
      </c>
      <c r="S150">
        <v>2131442.83</v>
      </c>
      <c r="T150">
        <v>2159679</v>
      </c>
      <c r="U150">
        <v>2096779</v>
      </c>
      <c r="V150">
        <v>2054419</v>
      </c>
      <c r="W150">
        <v>2081732.36</v>
      </c>
      <c r="X150">
        <v>2073650</v>
      </c>
      <c r="Y150">
        <v>2166959</v>
      </c>
      <c r="Z150">
        <v>2263162</v>
      </c>
      <c r="AA150">
        <v>2359528.7400000002</v>
      </c>
      <c r="AB150">
        <v>2415337</v>
      </c>
      <c r="AC150">
        <v>2397968</v>
      </c>
      <c r="AD150">
        <v>1345661</v>
      </c>
      <c r="AE150">
        <v>1176603.3899999999</v>
      </c>
      <c r="AF150">
        <v>910001</v>
      </c>
      <c r="AG150">
        <v>127413</v>
      </c>
      <c r="AH150">
        <v>13</v>
      </c>
      <c r="AI150">
        <v>6.26</v>
      </c>
      <c r="AJ150">
        <v>8</v>
      </c>
      <c r="AK150">
        <v>10</v>
      </c>
      <c r="AL150">
        <v>1</v>
      </c>
      <c r="AM150">
        <v>6.87</v>
      </c>
      <c r="AN150">
        <v>2</v>
      </c>
      <c r="AO150">
        <v>3</v>
      </c>
      <c r="AP150">
        <v>0</v>
      </c>
      <c r="AQ150">
        <v>2.71</v>
      </c>
      <c r="AR150">
        <v>1</v>
      </c>
      <c r="AS150">
        <v>58</v>
      </c>
      <c r="AT150">
        <v>50</v>
      </c>
      <c r="AU150">
        <v>5.53</v>
      </c>
      <c r="AV150">
        <v>346</v>
      </c>
      <c r="AW150">
        <v>1220</v>
      </c>
      <c r="AX150">
        <v>902</v>
      </c>
      <c r="AY150">
        <v>60897</v>
      </c>
      <c r="AZ150">
        <v>165490</v>
      </c>
      <c r="BA150">
        <v>154714</v>
      </c>
      <c r="BB150">
        <v>148861</v>
      </c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89</v>
      </c>
      <c r="B151">
        <v>370232</v>
      </c>
      <c r="C151">
        <v>510933.19</v>
      </c>
      <c r="D151">
        <v>682325</v>
      </c>
      <c r="E151">
        <v>433981</v>
      </c>
      <c r="F151">
        <v>1132252</v>
      </c>
      <c r="G151">
        <v>1008438.97</v>
      </c>
      <c r="H151">
        <v>1067705</v>
      </c>
      <c r="I151">
        <v>761854</v>
      </c>
      <c r="J151">
        <v>1231745</v>
      </c>
      <c r="K151">
        <v>861779.45</v>
      </c>
      <c r="L151">
        <v>998129</v>
      </c>
      <c r="M151">
        <v>927663</v>
      </c>
      <c r="N151">
        <v>1181100</v>
      </c>
      <c r="O151">
        <v>816829.68</v>
      </c>
      <c r="P151">
        <v>852968</v>
      </c>
      <c r="Q151">
        <v>866259</v>
      </c>
      <c r="R151">
        <v>950989</v>
      </c>
      <c r="S151">
        <v>714419.94</v>
      </c>
      <c r="T151">
        <v>832198</v>
      </c>
      <c r="U151">
        <v>817142</v>
      </c>
      <c r="V151">
        <v>959576</v>
      </c>
      <c r="W151">
        <v>790152.37</v>
      </c>
      <c r="X151">
        <v>718076</v>
      </c>
      <c r="Y151">
        <v>715648</v>
      </c>
      <c r="Z151">
        <v>842338</v>
      </c>
      <c r="AA151">
        <v>449775.64</v>
      </c>
      <c r="AB151">
        <v>595915</v>
      </c>
      <c r="AC151">
        <v>542107</v>
      </c>
      <c r="AD151">
        <v>643191</v>
      </c>
      <c r="AE151">
        <v>431070.52</v>
      </c>
      <c r="AF151">
        <v>585600</v>
      </c>
      <c r="AG151">
        <v>534474</v>
      </c>
      <c r="AH151">
        <v>741250</v>
      </c>
      <c r="AI151">
        <v>679257.36</v>
      </c>
      <c r="AJ151">
        <v>749605</v>
      </c>
      <c r="AK151">
        <v>720238</v>
      </c>
      <c r="AL151">
        <v>781712</v>
      </c>
      <c r="AM151">
        <v>505720.79</v>
      </c>
      <c r="AN151">
        <v>791566</v>
      </c>
      <c r="AO151">
        <v>827936</v>
      </c>
      <c r="AP151">
        <v>856238</v>
      </c>
      <c r="AQ151">
        <v>639050.31999999995</v>
      </c>
      <c r="AR151">
        <v>599821</v>
      </c>
      <c r="AS151">
        <v>624261</v>
      </c>
      <c r="AT151">
        <v>624226</v>
      </c>
      <c r="AU151">
        <v>377440.79</v>
      </c>
      <c r="AV151">
        <v>461807</v>
      </c>
      <c r="AW151">
        <v>452289</v>
      </c>
      <c r="AX151">
        <v>482430</v>
      </c>
      <c r="AY151">
        <v>228248</v>
      </c>
      <c r="AZ151">
        <v>284741</v>
      </c>
      <c r="BA151">
        <v>322281</v>
      </c>
      <c r="BB151">
        <v>369633</v>
      </c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2701</v>
      </c>
      <c r="B152">
        <v>2709427</v>
      </c>
      <c r="C152">
        <v>3716209.56</v>
      </c>
      <c r="D152">
        <v>4096769</v>
      </c>
      <c r="E152">
        <v>2942336</v>
      </c>
      <c r="F152">
        <v>5747558</v>
      </c>
      <c r="G152">
        <v>6299108.5300000003</v>
      </c>
      <c r="H152">
        <v>5695840</v>
      </c>
      <c r="I152">
        <v>4850444</v>
      </c>
      <c r="J152">
        <v>5848722</v>
      </c>
      <c r="K152">
        <v>5655611.0999999996</v>
      </c>
      <c r="L152">
        <v>5247312</v>
      </c>
      <c r="M152">
        <v>4829049</v>
      </c>
      <c r="N152">
        <v>5451066</v>
      </c>
      <c r="O152">
        <v>5539211.0499999998</v>
      </c>
      <c r="P152">
        <v>4995325</v>
      </c>
      <c r="Q152">
        <v>4676225</v>
      </c>
      <c r="R152">
        <v>4808281</v>
      </c>
      <c r="S152">
        <v>4338313.96</v>
      </c>
      <c r="T152">
        <v>4153107</v>
      </c>
      <c r="U152">
        <v>4228538</v>
      </c>
      <c r="V152">
        <v>4099133</v>
      </c>
      <c r="W152">
        <v>3906815.2</v>
      </c>
      <c r="X152">
        <v>3296535</v>
      </c>
      <c r="Y152">
        <v>3168628</v>
      </c>
      <c r="Z152">
        <v>3445528</v>
      </c>
      <c r="AA152">
        <v>2549835.9300000002</v>
      </c>
      <c r="AB152">
        <v>2715921</v>
      </c>
      <c r="AC152">
        <v>2277967</v>
      </c>
      <c r="AD152">
        <v>2736424</v>
      </c>
      <c r="AE152">
        <v>2082114.76</v>
      </c>
      <c r="AF152">
        <v>2695465</v>
      </c>
      <c r="AG152">
        <v>2657331</v>
      </c>
      <c r="AH152">
        <v>3193330</v>
      </c>
      <c r="AI152">
        <v>2771652.49</v>
      </c>
      <c r="AJ152">
        <v>2920636</v>
      </c>
      <c r="AK152">
        <v>2605605</v>
      </c>
      <c r="AL152">
        <v>2759418</v>
      </c>
      <c r="AM152">
        <v>1580148.79</v>
      </c>
      <c r="AN152">
        <v>2174722</v>
      </c>
      <c r="AO152">
        <v>2171883</v>
      </c>
      <c r="AP152">
        <v>2086557</v>
      </c>
      <c r="AQ152">
        <v>1556233.35</v>
      </c>
      <c r="AR152">
        <v>1668957</v>
      </c>
      <c r="AS152">
        <v>1767306</v>
      </c>
      <c r="AT152">
        <v>1677271</v>
      </c>
      <c r="AU152">
        <v>1135389.8400000001</v>
      </c>
      <c r="AV152">
        <v>1411470</v>
      </c>
      <c r="AW152">
        <v>1226751</v>
      </c>
      <c r="AX152">
        <v>1239527</v>
      </c>
      <c r="AY152">
        <v>497136</v>
      </c>
      <c r="AZ152">
        <v>445589</v>
      </c>
      <c r="BA152">
        <v>349610</v>
      </c>
      <c r="BB152">
        <v>997284</v>
      </c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2702</v>
      </c>
      <c r="B153">
        <v>2709427</v>
      </c>
      <c r="C153">
        <v>3716209.56</v>
      </c>
      <c r="D153">
        <v>4096769</v>
      </c>
      <c r="E153">
        <v>2942336</v>
      </c>
      <c r="F153">
        <v>5747558</v>
      </c>
      <c r="G153">
        <v>6299108.5300000003</v>
      </c>
      <c r="H153">
        <v>5695840</v>
      </c>
      <c r="I153">
        <v>4850444</v>
      </c>
      <c r="J153">
        <v>5848722</v>
      </c>
      <c r="K153">
        <v>5655611.0999999996</v>
      </c>
      <c r="L153">
        <v>5247312</v>
      </c>
      <c r="M153">
        <v>4829049</v>
      </c>
      <c r="N153">
        <v>5451066</v>
      </c>
      <c r="O153">
        <v>5539211.0499999998</v>
      </c>
      <c r="P153">
        <v>4995325</v>
      </c>
      <c r="Q153">
        <v>4676225</v>
      </c>
      <c r="R153">
        <v>4808281</v>
      </c>
      <c r="S153">
        <v>4338313.96</v>
      </c>
      <c r="T153">
        <v>4153107</v>
      </c>
      <c r="U153">
        <v>4228538</v>
      </c>
      <c r="V153">
        <v>4099133</v>
      </c>
      <c r="W153">
        <v>3906815.2</v>
      </c>
      <c r="X153">
        <v>3296535</v>
      </c>
      <c r="Y153">
        <v>3168628</v>
      </c>
      <c r="Z153">
        <v>3445528</v>
      </c>
      <c r="AA153">
        <v>2549835.9300000002</v>
      </c>
      <c r="AB153">
        <v>2715921</v>
      </c>
      <c r="AC153">
        <v>2277967</v>
      </c>
      <c r="AD153">
        <v>2736424</v>
      </c>
      <c r="AE153">
        <v>2082114.76</v>
      </c>
      <c r="AF153">
        <v>2695465</v>
      </c>
      <c r="AG153">
        <v>2657331</v>
      </c>
      <c r="AH153">
        <v>3193330</v>
      </c>
      <c r="AI153">
        <v>2771652.49</v>
      </c>
      <c r="AJ153">
        <v>2920636</v>
      </c>
      <c r="AK153">
        <v>2605605</v>
      </c>
      <c r="AL153">
        <v>2759418</v>
      </c>
      <c r="AM153">
        <v>1580148.79</v>
      </c>
      <c r="AN153">
        <v>2174722</v>
      </c>
      <c r="AO153">
        <v>2171883</v>
      </c>
      <c r="AP153">
        <v>2086557</v>
      </c>
      <c r="AQ153">
        <v>1556233.35</v>
      </c>
      <c r="AR153">
        <v>1668957</v>
      </c>
      <c r="AS153">
        <v>1767306</v>
      </c>
      <c r="AT153">
        <v>1677271</v>
      </c>
      <c r="AU153">
        <v>1135389.8400000001</v>
      </c>
      <c r="AV153">
        <v>1411470</v>
      </c>
      <c r="AW153">
        <v>1226751</v>
      </c>
      <c r="AX153">
        <v>1239527</v>
      </c>
      <c r="AY153">
        <v>497136</v>
      </c>
      <c r="AZ153">
        <v>445589</v>
      </c>
      <c r="BA153">
        <v>349610</v>
      </c>
      <c r="BB153">
        <v>997284</v>
      </c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2703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2704</v>
      </c>
      <c r="B155">
        <v>2709427</v>
      </c>
      <c r="C155">
        <v>3716209.56</v>
      </c>
      <c r="D155">
        <v>4096769</v>
      </c>
      <c r="E155">
        <v>2942336</v>
      </c>
      <c r="F155">
        <v>5747558</v>
      </c>
      <c r="G155">
        <v>6299108.5300000003</v>
      </c>
      <c r="H155">
        <v>5695840</v>
      </c>
      <c r="I155">
        <v>4850444</v>
      </c>
      <c r="J155">
        <v>5848722</v>
      </c>
      <c r="K155">
        <v>5655611.0999999996</v>
      </c>
      <c r="L155">
        <v>5247312</v>
      </c>
      <c r="M155">
        <v>4829049</v>
      </c>
      <c r="N155">
        <v>5451066</v>
      </c>
      <c r="O155">
        <v>5539211.0499999998</v>
      </c>
      <c r="P155">
        <v>4995325</v>
      </c>
      <c r="Q155">
        <v>4676225</v>
      </c>
      <c r="R155">
        <v>4808281</v>
      </c>
      <c r="S155">
        <v>4338313.96</v>
      </c>
      <c r="T155">
        <v>4153107</v>
      </c>
      <c r="U155">
        <v>4228538</v>
      </c>
      <c r="V155">
        <v>4099133</v>
      </c>
      <c r="W155">
        <v>3906815.2</v>
      </c>
      <c r="X155">
        <v>3296535</v>
      </c>
      <c r="Y155">
        <v>3168628</v>
      </c>
      <c r="Z155">
        <v>3445528</v>
      </c>
      <c r="AA155">
        <v>2549835.9300000002</v>
      </c>
      <c r="AB155">
        <v>2715921</v>
      </c>
      <c r="AC155">
        <v>2277967</v>
      </c>
      <c r="AD155">
        <v>2736424</v>
      </c>
      <c r="AE155">
        <v>2082114.76</v>
      </c>
      <c r="AF155">
        <v>2695465</v>
      </c>
      <c r="AG155">
        <v>2657331</v>
      </c>
      <c r="AH155">
        <v>3193330</v>
      </c>
      <c r="AI155">
        <v>2771652.49</v>
      </c>
      <c r="AJ155">
        <v>2920636</v>
      </c>
      <c r="AK155">
        <v>2605605</v>
      </c>
      <c r="AL155">
        <v>2759418</v>
      </c>
      <c r="AM155">
        <v>1580148.79</v>
      </c>
      <c r="AN155">
        <v>2174722</v>
      </c>
      <c r="AO155">
        <v>2171883</v>
      </c>
      <c r="AP155">
        <v>2086557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270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2706</v>
      </c>
      <c r="B157">
        <v>0</v>
      </c>
      <c r="C157">
        <v>-4140432.36</v>
      </c>
      <c r="D157">
        <v>1446520</v>
      </c>
      <c r="E157">
        <v>-2004557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2707</v>
      </c>
      <c r="B158">
        <v>430194</v>
      </c>
      <c r="C158">
        <v>-231346.27</v>
      </c>
      <c r="D158">
        <v>714546</v>
      </c>
      <c r="E158">
        <v>-664096</v>
      </c>
      <c r="F158">
        <v>739258</v>
      </c>
      <c r="G158">
        <v>-43252.02</v>
      </c>
      <c r="H158">
        <v>-328803</v>
      </c>
      <c r="I158">
        <v>-551817</v>
      </c>
      <c r="J158">
        <v>63584</v>
      </c>
      <c r="K158">
        <v>23884.81</v>
      </c>
      <c r="L158">
        <v>-603058</v>
      </c>
      <c r="M158">
        <v>137514</v>
      </c>
      <c r="N158">
        <v>-157486</v>
      </c>
      <c r="O158">
        <v>-19818.63</v>
      </c>
      <c r="P158">
        <v>-43059</v>
      </c>
      <c r="Q158">
        <v>37696</v>
      </c>
      <c r="R158">
        <v>-197038</v>
      </c>
      <c r="S158">
        <v>-62838.51</v>
      </c>
      <c r="T158">
        <v>-135833</v>
      </c>
      <c r="U158">
        <v>-196622</v>
      </c>
      <c r="V158">
        <v>-160588</v>
      </c>
      <c r="W158">
        <v>-158737.85999999999</v>
      </c>
      <c r="X158">
        <v>242406</v>
      </c>
      <c r="Y158">
        <v>170030</v>
      </c>
      <c r="Z158">
        <v>-48481</v>
      </c>
      <c r="AA158">
        <v>54804.22</v>
      </c>
      <c r="AB158">
        <v>7969</v>
      </c>
      <c r="AC158">
        <v>1545</v>
      </c>
      <c r="AD158">
        <v>-97952</v>
      </c>
      <c r="AE158">
        <v>214485.21</v>
      </c>
      <c r="AF158">
        <v>61805</v>
      </c>
      <c r="AG158">
        <v>283823</v>
      </c>
      <c r="AH158">
        <v>-189348</v>
      </c>
      <c r="AI158">
        <v>-24462</v>
      </c>
      <c r="AJ158">
        <v>-139956</v>
      </c>
      <c r="AK158">
        <v>136708</v>
      </c>
      <c r="AL158">
        <v>-122730</v>
      </c>
      <c r="AM158">
        <v>76500.67</v>
      </c>
      <c r="AN158">
        <v>60942</v>
      </c>
      <c r="AO158">
        <v>63521</v>
      </c>
      <c r="AP158">
        <v>19549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2708</v>
      </c>
      <c r="B159">
        <v>60659</v>
      </c>
      <c r="C159">
        <v>108510.03</v>
      </c>
      <c r="D159">
        <v>874227</v>
      </c>
      <c r="E159">
        <v>-1001765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2709</v>
      </c>
      <c r="B160">
        <v>0</v>
      </c>
      <c r="C160">
        <v>-120120.2</v>
      </c>
      <c r="D160">
        <v>-289303</v>
      </c>
      <c r="E160">
        <v>400911</v>
      </c>
      <c r="F160">
        <v>0</v>
      </c>
      <c r="G160">
        <v>24674.58</v>
      </c>
      <c r="H160">
        <v>0</v>
      </c>
      <c r="I160">
        <v>0</v>
      </c>
      <c r="J160">
        <v>0</v>
      </c>
      <c r="K160">
        <v>2361.85</v>
      </c>
      <c r="L160">
        <v>0</v>
      </c>
      <c r="M160">
        <v>0</v>
      </c>
      <c r="N160">
        <v>0</v>
      </c>
      <c r="O160">
        <v>2454.2600000000002</v>
      </c>
      <c r="P160">
        <v>0</v>
      </c>
      <c r="Q160">
        <v>0</v>
      </c>
      <c r="R160">
        <v>0</v>
      </c>
      <c r="S160">
        <v>471.27</v>
      </c>
      <c r="T160">
        <v>29667</v>
      </c>
      <c r="U160">
        <v>0</v>
      </c>
      <c r="V160">
        <v>0</v>
      </c>
      <c r="W160">
        <v>6160.49</v>
      </c>
      <c r="X160">
        <v>27899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2710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2711</v>
      </c>
      <c r="B162">
        <v>13165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2712</v>
      </c>
      <c r="B163">
        <v>0</v>
      </c>
      <c r="C163">
        <v>12692.38</v>
      </c>
      <c r="D163">
        <v>0</v>
      </c>
      <c r="E163">
        <v>0</v>
      </c>
      <c r="F163">
        <v>0</v>
      </c>
      <c r="G163">
        <v>-136167.13</v>
      </c>
      <c r="H163">
        <v>0</v>
      </c>
      <c r="I163">
        <v>0</v>
      </c>
      <c r="J163">
        <v>0</v>
      </c>
      <c r="K163">
        <v>-13981.2</v>
      </c>
      <c r="L163">
        <v>0</v>
      </c>
      <c r="M163">
        <v>0</v>
      </c>
      <c r="N163">
        <v>0</v>
      </c>
      <c r="O163">
        <v>-12652.03</v>
      </c>
      <c r="P163">
        <v>0</v>
      </c>
      <c r="Q163">
        <v>0</v>
      </c>
      <c r="R163">
        <v>0</v>
      </c>
      <c r="S163">
        <v>-12630.41</v>
      </c>
      <c r="T163">
        <v>-159776</v>
      </c>
      <c r="U163">
        <v>0</v>
      </c>
      <c r="V163">
        <v>0</v>
      </c>
      <c r="W163">
        <v>-30801.81</v>
      </c>
      <c r="X163">
        <v>-138082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2713</v>
      </c>
      <c r="B164">
        <v>622510</v>
      </c>
      <c r="C164">
        <v>-4332619.3</v>
      </c>
      <c r="D164">
        <v>2745990</v>
      </c>
      <c r="E164">
        <v>-3269507</v>
      </c>
      <c r="F164">
        <v>739258</v>
      </c>
      <c r="G164">
        <v>-489222.2</v>
      </c>
      <c r="H164">
        <v>-328803</v>
      </c>
      <c r="I164">
        <v>-551817</v>
      </c>
      <c r="J164">
        <v>63584</v>
      </c>
      <c r="K164">
        <v>-22592.58</v>
      </c>
      <c r="L164">
        <v>-603058</v>
      </c>
      <c r="M164">
        <v>137514</v>
      </c>
      <c r="N164">
        <v>-157486</v>
      </c>
      <c r="O164">
        <v>-60609.71</v>
      </c>
      <c r="P164">
        <v>-43059</v>
      </c>
      <c r="Q164">
        <v>37696</v>
      </c>
      <c r="R164">
        <v>-197038</v>
      </c>
      <c r="S164">
        <v>-74997.649999999994</v>
      </c>
      <c r="T164">
        <v>-265942</v>
      </c>
      <c r="U164">
        <v>-196622</v>
      </c>
      <c r="V164">
        <v>-160588</v>
      </c>
      <c r="W164">
        <v>-183379.19</v>
      </c>
      <c r="X164">
        <v>132223</v>
      </c>
      <c r="Y164">
        <v>170030</v>
      </c>
      <c r="Z164">
        <v>-48481</v>
      </c>
      <c r="AA164">
        <v>54804.22</v>
      </c>
      <c r="AB164">
        <v>7969</v>
      </c>
      <c r="AC164">
        <v>1545</v>
      </c>
      <c r="AD164">
        <v>-97952</v>
      </c>
      <c r="AE164">
        <v>214485.21</v>
      </c>
      <c r="AF164">
        <v>61805</v>
      </c>
      <c r="AG164">
        <v>283823</v>
      </c>
      <c r="AH164">
        <v>-189348</v>
      </c>
      <c r="AI164">
        <v>-24462</v>
      </c>
      <c r="AJ164">
        <v>-139956</v>
      </c>
      <c r="AK164">
        <v>136708</v>
      </c>
      <c r="AL164">
        <v>-122730</v>
      </c>
      <c r="AM164">
        <v>76500.67</v>
      </c>
      <c r="AN164">
        <v>60942</v>
      </c>
      <c r="AO164">
        <v>63521</v>
      </c>
      <c r="AP164">
        <v>19549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2714</v>
      </c>
      <c r="B165">
        <v>3331937</v>
      </c>
      <c r="C165">
        <v>-616409.74</v>
      </c>
      <c r="D165">
        <v>6842759</v>
      </c>
      <c r="E165">
        <v>-327171</v>
      </c>
      <c r="F165">
        <v>6486816</v>
      </c>
      <c r="G165">
        <v>5809886.3300000001</v>
      </c>
      <c r="H165">
        <v>5367037</v>
      </c>
      <c r="I165">
        <v>4298627</v>
      </c>
      <c r="J165">
        <v>5912306</v>
      </c>
      <c r="K165">
        <v>5633018.5199999996</v>
      </c>
      <c r="L165">
        <v>4644254</v>
      </c>
      <c r="M165">
        <v>4966563</v>
      </c>
      <c r="N165">
        <v>5293580</v>
      </c>
      <c r="O165">
        <v>5478601.3399999999</v>
      </c>
      <c r="P165">
        <v>4952266</v>
      </c>
      <c r="Q165">
        <v>4713921</v>
      </c>
      <c r="R165">
        <v>4611243</v>
      </c>
      <c r="S165">
        <v>4263316.3099999996</v>
      </c>
      <c r="T165">
        <v>3887165</v>
      </c>
      <c r="U165">
        <v>4031916</v>
      </c>
      <c r="V165">
        <v>3938545</v>
      </c>
      <c r="W165">
        <v>3723436.02</v>
      </c>
      <c r="X165">
        <v>3428758</v>
      </c>
      <c r="Y165">
        <v>3338658</v>
      </c>
      <c r="Z165">
        <v>3397047</v>
      </c>
      <c r="AA165">
        <v>2604640.15</v>
      </c>
      <c r="AB165">
        <v>2723890</v>
      </c>
      <c r="AC165">
        <v>2279512</v>
      </c>
      <c r="AD165">
        <v>2638472</v>
      </c>
      <c r="AE165">
        <v>2296599.9700000002</v>
      </c>
      <c r="AF165">
        <v>2757270</v>
      </c>
      <c r="AG165">
        <v>2941154</v>
      </c>
      <c r="AH165">
        <v>3003982</v>
      </c>
      <c r="AI165">
        <v>2747190.5</v>
      </c>
      <c r="AJ165">
        <v>2780680</v>
      </c>
      <c r="AK165">
        <v>2742313</v>
      </c>
      <c r="AL165">
        <v>2636688</v>
      </c>
      <c r="AM165">
        <v>1656649.46</v>
      </c>
      <c r="AN165">
        <v>2235664</v>
      </c>
      <c r="AO165">
        <v>2235404</v>
      </c>
      <c r="AP165">
        <v>2106106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2715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890</v>
      </c>
      <c r="B167">
        <v>2599055</v>
      </c>
      <c r="C167">
        <v>3572575.9</v>
      </c>
      <c r="D167">
        <v>3997703</v>
      </c>
      <c r="E167">
        <v>2887028</v>
      </c>
      <c r="F167">
        <v>5645110</v>
      </c>
      <c r="G167">
        <v>6167450.75</v>
      </c>
      <c r="H167">
        <v>5611835</v>
      </c>
      <c r="I167">
        <v>4794614</v>
      </c>
      <c r="J167">
        <v>5769185</v>
      </c>
      <c r="K167">
        <v>5551853.2999999998</v>
      </c>
      <c r="L167">
        <v>5181786</v>
      </c>
      <c r="M167">
        <v>4779175</v>
      </c>
      <c r="N167">
        <v>5416836</v>
      </c>
      <c r="O167">
        <v>5525196.1600000001</v>
      </c>
      <c r="P167">
        <v>4970338</v>
      </c>
      <c r="Q167">
        <v>4647184</v>
      </c>
      <c r="R167">
        <v>4764990</v>
      </c>
      <c r="S167">
        <v>4300715.41</v>
      </c>
      <c r="T167">
        <v>4115162</v>
      </c>
      <c r="U167">
        <v>4195948</v>
      </c>
      <c r="V167">
        <v>4064685</v>
      </c>
      <c r="W167">
        <v>3876624.32</v>
      </c>
      <c r="X167">
        <v>3257896</v>
      </c>
      <c r="Y167">
        <v>3139595</v>
      </c>
      <c r="Z167">
        <v>3408344</v>
      </c>
      <c r="AA167">
        <v>2515555.12</v>
      </c>
      <c r="AB167">
        <v>2687650</v>
      </c>
      <c r="AC167">
        <v>2251570</v>
      </c>
      <c r="AD167">
        <v>2705199</v>
      </c>
      <c r="AE167">
        <v>2042456.83</v>
      </c>
      <c r="AF167">
        <v>2659581</v>
      </c>
      <c r="AG167">
        <v>2649212</v>
      </c>
      <c r="AH167">
        <v>3185739</v>
      </c>
      <c r="AI167">
        <v>2762028.09</v>
      </c>
      <c r="AJ167">
        <v>2902488</v>
      </c>
      <c r="AK167">
        <v>2600389</v>
      </c>
      <c r="AL167">
        <v>2758326</v>
      </c>
      <c r="AM167">
        <v>1580824.68</v>
      </c>
      <c r="AN167">
        <v>2173034</v>
      </c>
      <c r="AO167">
        <v>2169777</v>
      </c>
      <c r="AP167">
        <v>2083933</v>
      </c>
      <c r="AQ167">
        <v>1547957.78</v>
      </c>
      <c r="AR167">
        <v>1670264</v>
      </c>
      <c r="AS167">
        <v>1769347</v>
      </c>
      <c r="AT167">
        <v>1675894</v>
      </c>
      <c r="AU167">
        <v>1095102.55</v>
      </c>
      <c r="AV167">
        <v>1415969</v>
      </c>
      <c r="AW167">
        <v>1234393</v>
      </c>
      <c r="AX167">
        <v>1246607</v>
      </c>
      <c r="AY167">
        <v>509169</v>
      </c>
      <c r="AZ167">
        <v>843667</v>
      </c>
      <c r="BA167">
        <v>864441</v>
      </c>
      <c r="BB167">
        <v>1084194</v>
      </c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2716</v>
      </c>
      <c r="B168">
        <v>110372</v>
      </c>
      <c r="C168">
        <v>143633.66</v>
      </c>
      <c r="D168">
        <v>99066</v>
      </c>
      <c r="E168">
        <v>55308</v>
      </c>
      <c r="F168">
        <v>102448</v>
      </c>
      <c r="G168">
        <v>131657.78</v>
      </c>
      <c r="H168">
        <v>84005</v>
      </c>
      <c r="I168">
        <v>55830</v>
      </c>
      <c r="J168">
        <v>79537</v>
      </c>
      <c r="K168">
        <v>103757.8</v>
      </c>
      <c r="L168">
        <v>65526</v>
      </c>
      <c r="M168">
        <v>49874</v>
      </c>
      <c r="N168">
        <v>34230</v>
      </c>
      <c r="O168">
        <v>14014.89</v>
      </c>
      <c r="P168">
        <v>24987</v>
      </c>
      <c r="Q168">
        <v>29041</v>
      </c>
      <c r="R168">
        <v>43291</v>
      </c>
      <c r="S168">
        <v>37598.559999999998</v>
      </c>
      <c r="T168">
        <v>37945</v>
      </c>
      <c r="U168">
        <v>32590</v>
      </c>
      <c r="V168">
        <v>34448</v>
      </c>
      <c r="W168">
        <v>30190.880000000001</v>
      </c>
      <c r="X168">
        <v>38639</v>
      </c>
      <c r="Y168">
        <v>29033</v>
      </c>
      <c r="Z168">
        <v>37184</v>
      </c>
      <c r="AA168">
        <v>34280.82</v>
      </c>
      <c r="AB168">
        <v>28271</v>
      </c>
      <c r="AC168">
        <v>26397</v>
      </c>
      <c r="AD168">
        <v>31225</v>
      </c>
      <c r="AE168">
        <v>39657.94</v>
      </c>
      <c r="AF168">
        <v>35884</v>
      </c>
      <c r="AG168">
        <v>8119</v>
      </c>
      <c r="AH168">
        <v>7591</v>
      </c>
      <c r="AI168">
        <v>9624.41</v>
      </c>
      <c r="AJ168">
        <v>18148</v>
      </c>
      <c r="AK168">
        <v>5216</v>
      </c>
      <c r="AL168">
        <v>1092</v>
      </c>
      <c r="AM168">
        <v>-675.89</v>
      </c>
      <c r="AN168">
        <v>1688</v>
      </c>
      <c r="AO168">
        <v>2106</v>
      </c>
      <c r="AP168">
        <v>2624</v>
      </c>
      <c r="AQ168">
        <v>8275.58</v>
      </c>
      <c r="AR168">
        <v>-1307</v>
      </c>
      <c r="AS168">
        <v>-2041</v>
      </c>
      <c r="AT168">
        <v>1377</v>
      </c>
      <c r="AU168">
        <v>40287.29</v>
      </c>
      <c r="AV168">
        <v>-4499</v>
      </c>
      <c r="AW168">
        <v>-7642</v>
      </c>
      <c r="AX168">
        <v>-7080</v>
      </c>
      <c r="AY168">
        <v>-12033</v>
      </c>
      <c r="AZ168">
        <v>-398078</v>
      </c>
      <c r="BA168">
        <v>-514831</v>
      </c>
      <c r="BB168">
        <v>-86910</v>
      </c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2717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2718</v>
      </c>
      <c r="B170">
        <v>3202199</v>
      </c>
      <c r="C170">
        <v>-734813.04</v>
      </c>
      <c r="D170">
        <v>6728335</v>
      </c>
      <c r="E170">
        <v>-337144</v>
      </c>
      <c r="F170">
        <v>6328117</v>
      </c>
      <c r="G170">
        <v>5688194.8499999996</v>
      </c>
      <c r="H170">
        <v>5289917</v>
      </c>
      <c r="I170">
        <v>4263330</v>
      </c>
      <c r="J170">
        <v>5827920</v>
      </c>
      <c r="K170">
        <v>5534070.4500000002</v>
      </c>
      <c r="L170">
        <v>4593387</v>
      </c>
      <c r="M170">
        <v>4894285</v>
      </c>
      <c r="N170">
        <v>5276119</v>
      </c>
      <c r="O170">
        <v>5471357.7699999996</v>
      </c>
      <c r="P170">
        <v>4932048</v>
      </c>
      <c r="Q170">
        <v>4691407</v>
      </c>
      <c r="R170">
        <v>4568807</v>
      </c>
      <c r="S170">
        <v>4225776.7300000004</v>
      </c>
      <c r="T170">
        <v>3849390</v>
      </c>
      <c r="U170">
        <v>3999326</v>
      </c>
      <c r="V170">
        <v>3904100</v>
      </c>
      <c r="W170">
        <v>3693763.06</v>
      </c>
      <c r="X170">
        <v>3390465</v>
      </c>
      <c r="Y170">
        <v>3309629</v>
      </c>
      <c r="Z170">
        <v>3359859</v>
      </c>
      <c r="AA170">
        <v>2570365.33</v>
      </c>
      <c r="AB170">
        <v>2695618</v>
      </c>
      <c r="AC170">
        <v>2253114</v>
      </c>
      <c r="AD170">
        <v>2607234</v>
      </c>
      <c r="AE170">
        <v>2256942.04</v>
      </c>
      <c r="AF170">
        <v>2721386</v>
      </c>
      <c r="AG170">
        <v>2933035</v>
      </c>
      <c r="AH170">
        <v>2996391</v>
      </c>
      <c r="AI170">
        <v>2737566.09</v>
      </c>
      <c r="AJ170">
        <v>2762532</v>
      </c>
      <c r="AK170">
        <v>2737097</v>
      </c>
      <c r="AL170">
        <v>2635596</v>
      </c>
      <c r="AM170">
        <v>1657325.35</v>
      </c>
      <c r="AN170">
        <v>2233976</v>
      </c>
      <c r="AO170">
        <v>2233298</v>
      </c>
      <c r="AP170">
        <v>2103482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2719</v>
      </c>
      <c r="B171">
        <v>129738</v>
      </c>
      <c r="C171">
        <v>118403.31</v>
      </c>
      <c r="D171">
        <v>114424</v>
      </c>
      <c r="E171">
        <v>9973</v>
      </c>
      <c r="F171">
        <v>158699</v>
      </c>
      <c r="G171">
        <v>121691.48</v>
      </c>
      <c r="H171">
        <v>77120</v>
      </c>
      <c r="I171">
        <v>35297</v>
      </c>
      <c r="J171">
        <v>84386</v>
      </c>
      <c r="K171">
        <v>98948.07</v>
      </c>
      <c r="L171">
        <v>50867</v>
      </c>
      <c r="M171">
        <v>72278</v>
      </c>
      <c r="N171">
        <v>17461</v>
      </c>
      <c r="O171">
        <v>7243.57</v>
      </c>
      <c r="P171">
        <v>20218</v>
      </c>
      <c r="Q171">
        <v>22514</v>
      </c>
      <c r="R171">
        <v>42436</v>
      </c>
      <c r="S171">
        <v>37539.58</v>
      </c>
      <c r="T171">
        <v>37775</v>
      </c>
      <c r="U171">
        <v>32590</v>
      </c>
      <c r="V171">
        <v>34445</v>
      </c>
      <c r="W171">
        <v>29672.959999999999</v>
      </c>
      <c r="X171">
        <v>38293</v>
      </c>
      <c r="Y171">
        <v>29029</v>
      </c>
      <c r="Z171">
        <v>37188</v>
      </c>
      <c r="AA171">
        <v>34274.82</v>
      </c>
      <c r="AB171">
        <v>28272</v>
      </c>
      <c r="AC171">
        <v>26398</v>
      </c>
      <c r="AD171">
        <v>31238</v>
      </c>
      <c r="AE171">
        <v>39657.94</v>
      </c>
      <c r="AF171">
        <v>35884</v>
      </c>
      <c r="AG171">
        <v>8119</v>
      </c>
      <c r="AH171">
        <v>7591</v>
      </c>
      <c r="AI171">
        <v>9624.41</v>
      </c>
      <c r="AJ171">
        <v>18148</v>
      </c>
      <c r="AK171">
        <v>5216</v>
      </c>
      <c r="AL171">
        <v>1092</v>
      </c>
      <c r="AM171">
        <v>-675.89</v>
      </c>
      <c r="AN171">
        <v>1688</v>
      </c>
      <c r="AO171">
        <v>2106</v>
      </c>
      <c r="AP171">
        <v>2624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2720</v>
      </c>
      <c r="B172">
        <v>0.26</v>
      </c>
      <c r="C172">
        <v>0.37</v>
      </c>
      <c r="D172">
        <v>0.42</v>
      </c>
      <c r="E172">
        <v>0.28999999999999998</v>
      </c>
      <c r="F172">
        <v>0.6</v>
      </c>
      <c r="G172">
        <v>0.66</v>
      </c>
      <c r="H172">
        <v>0.6</v>
      </c>
      <c r="I172">
        <v>0.51</v>
      </c>
      <c r="J172">
        <v>0.61</v>
      </c>
      <c r="K172">
        <v>0.59</v>
      </c>
      <c r="L172">
        <v>0.55000000000000004</v>
      </c>
      <c r="M172">
        <v>0.5</v>
      </c>
      <c r="N172">
        <v>0.57999999999999996</v>
      </c>
      <c r="O172">
        <v>0.59</v>
      </c>
      <c r="P172">
        <v>0.53</v>
      </c>
      <c r="Q172">
        <v>0.5</v>
      </c>
      <c r="R172">
        <v>0.52</v>
      </c>
      <c r="S172">
        <v>0.47</v>
      </c>
      <c r="T172">
        <v>0.46</v>
      </c>
      <c r="U172">
        <v>0.47072000000000003</v>
      </c>
      <c r="V172">
        <v>0.45</v>
      </c>
      <c r="W172">
        <v>0.43</v>
      </c>
      <c r="X172">
        <v>0.36</v>
      </c>
      <c r="Y172">
        <v>0.35</v>
      </c>
      <c r="Z172">
        <v>0.38</v>
      </c>
      <c r="AA172">
        <v>0.28000000000000003</v>
      </c>
      <c r="AB172">
        <v>0.3</v>
      </c>
      <c r="AC172">
        <v>0.25</v>
      </c>
      <c r="AD172">
        <v>0.3</v>
      </c>
      <c r="AE172">
        <v>0.22</v>
      </c>
      <c r="AF172">
        <v>0.3</v>
      </c>
      <c r="AG172">
        <v>0.28999999999999998</v>
      </c>
      <c r="AH172">
        <v>0.35</v>
      </c>
      <c r="AI172">
        <v>0.31</v>
      </c>
      <c r="AJ172">
        <v>0.32</v>
      </c>
      <c r="AK172">
        <v>0.28999999999999998</v>
      </c>
      <c r="AL172">
        <v>0.61</v>
      </c>
      <c r="AM172">
        <v>0.35</v>
      </c>
      <c r="AN172">
        <v>0.48</v>
      </c>
      <c r="AO172">
        <v>0.48</v>
      </c>
      <c r="AP172">
        <v>0.46</v>
      </c>
      <c r="AQ172">
        <v>0.34</v>
      </c>
      <c r="AR172">
        <v>0.37</v>
      </c>
      <c r="AS172">
        <v>0.39</v>
      </c>
      <c r="AT172">
        <v>0.37</v>
      </c>
      <c r="AU172">
        <v>0.24</v>
      </c>
      <c r="AV172">
        <v>0.32</v>
      </c>
      <c r="AW172">
        <v>0.27</v>
      </c>
      <c r="AX172">
        <v>0.28000000000000003</v>
      </c>
      <c r="AY172">
        <v>0.12</v>
      </c>
      <c r="AZ172">
        <v>0.19</v>
      </c>
      <c r="BA172">
        <v>0.19</v>
      </c>
      <c r="BB172">
        <v>0.24</v>
      </c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2721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.24</v>
      </c>
      <c r="AV173">
        <v>0.32</v>
      </c>
      <c r="AW173">
        <v>0.27</v>
      </c>
      <c r="AX173">
        <v>0.28000000000000003</v>
      </c>
      <c r="AY173">
        <v>0.12</v>
      </c>
      <c r="AZ173">
        <v>0.19</v>
      </c>
      <c r="BA173">
        <v>0.19</v>
      </c>
      <c r="BB173">
        <v>0.24</v>
      </c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8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62064.15</v>
      </c>
      <c r="AJ213" s="132">
        <f t="shared" si="7"/>
        <v>76860</v>
      </c>
      <c r="AK213" s="132">
        <f t="shared" si="7"/>
        <v>126754</v>
      </c>
      <c r="AL213" s="132">
        <f t="shared" si="7"/>
        <v>96861</v>
      </c>
      <c r="AM213" s="132">
        <f t="shared" si="7"/>
        <v>53214.68</v>
      </c>
      <c r="AN213" s="132">
        <f t="shared" si="7"/>
        <v>54529</v>
      </c>
      <c r="AO213" s="132">
        <f t="shared" si="7"/>
        <v>130668</v>
      </c>
      <c r="AP213" s="132">
        <f t="shared" si="7"/>
        <v>67241</v>
      </c>
      <c r="AQ213" s="132">
        <f t="shared" si="7"/>
        <v>69133.48</v>
      </c>
      <c r="AR213" s="132">
        <f t="shared" si="7"/>
        <v>66508</v>
      </c>
      <c r="AS213" s="132">
        <f t="shared" si="7"/>
        <v>63978</v>
      </c>
      <c r="AT213" s="132">
        <f t="shared" si="7"/>
        <v>60761</v>
      </c>
      <c r="AU213" s="132">
        <f t="shared" si="7"/>
        <v>-114189.02</v>
      </c>
      <c r="AV213" s="132">
        <f t="shared" si="7"/>
        <v>118991</v>
      </c>
      <c r="AW213" s="132">
        <f t="shared" si="7"/>
        <v>118032</v>
      </c>
      <c r="AX213" s="132">
        <f t="shared" si="7"/>
        <v>118819</v>
      </c>
      <c r="AY213" s="132">
        <f t="shared" si="7"/>
        <v>2159</v>
      </c>
      <c r="AZ213" s="132">
        <f t="shared" si="7"/>
        <v>2162</v>
      </c>
      <c r="BA213" s="132">
        <f t="shared" si="7"/>
        <v>2160</v>
      </c>
      <c r="BB213" s="132">
        <f t="shared" si="7"/>
        <v>216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62064.15</v>
      </c>
      <c r="AJ215" s="80">
        <f t="shared" si="8"/>
        <v>76860</v>
      </c>
      <c r="AK215" s="80">
        <f t="shared" si="8"/>
        <v>126754</v>
      </c>
      <c r="AL215" s="80">
        <f t="shared" si="8"/>
        <v>96861</v>
      </c>
      <c r="AM215" s="80">
        <f t="shared" si="8"/>
        <v>53214.68</v>
      </c>
      <c r="AN215" s="80">
        <f t="shared" si="8"/>
        <v>54529</v>
      </c>
      <c r="AO215" s="80">
        <f t="shared" si="8"/>
        <v>130668</v>
      </c>
      <c r="AP215" s="80">
        <f t="shared" si="8"/>
        <v>67241</v>
      </c>
      <c r="AQ215" s="80">
        <f t="shared" si="8"/>
        <v>69133.48</v>
      </c>
      <c r="AR215" s="80">
        <f t="shared" si="8"/>
        <v>66508</v>
      </c>
      <c r="AS215" s="80">
        <f t="shared" si="8"/>
        <v>63978</v>
      </c>
      <c r="AT215" s="80">
        <f t="shared" si="8"/>
        <v>60761</v>
      </c>
      <c r="AU215" s="80">
        <f t="shared" si="8"/>
        <v>-114189.02</v>
      </c>
      <c r="AV215" s="80">
        <f t="shared" si="8"/>
        <v>118991</v>
      </c>
      <c r="AW215" s="80">
        <f t="shared" si="8"/>
        <v>118032</v>
      </c>
      <c r="AX215" s="80">
        <f t="shared" si="8"/>
        <v>118819</v>
      </c>
      <c r="AY215" s="80">
        <f t="shared" si="8"/>
        <v>2159</v>
      </c>
      <c r="AZ215" s="80">
        <f t="shared" si="8"/>
        <v>2162</v>
      </c>
      <c r="BA215" s="80">
        <f t="shared" si="8"/>
        <v>2160</v>
      </c>
      <c r="BB215" s="80">
        <f t="shared" si="8"/>
        <v>216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2557</v>
      </c>
      <c r="C219" t="s">
        <v>2558</v>
      </c>
      <c r="D219" t="s">
        <v>2559</v>
      </c>
      <c r="E219" t="s">
        <v>2560</v>
      </c>
      <c r="F219" t="s">
        <v>2561</v>
      </c>
      <c r="G219" t="s">
        <v>2562</v>
      </c>
      <c r="H219" t="s">
        <v>2563</v>
      </c>
      <c r="I219" t="s">
        <v>2564</v>
      </c>
      <c r="J219" t="s">
        <v>2565</v>
      </c>
      <c r="K219" t="s">
        <v>2566</v>
      </c>
      <c r="L219" t="s">
        <v>2567</v>
      </c>
      <c r="M219" t="s">
        <v>2568</v>
      </c>
      <c r="N219" t="s">
        <v>2569</v>
      </c>
      <c r="O219" t="s">
        <v>2570</v>
      </c>
      <c r="P219" t="s">
        <v>2571</v>
      </c>
      <c r="Q219" t="s">
        <v>2572</v>
      </c>
      <c r="R219" t="s">
        <v>2573</v>
      </c>
      <c r="S219" t="s">
        <v>2574</v>
      </c>
      <c r="T219" t="s">
        <v>2575</v>
      </c>
      <c r="U219" t="s">
        <v>2576</v>
      </c>
      <c r="V219" t="s">
        <v>2577</v>
      </c>
      <c r="W219" t="s">
        <v>2578</v>
      </c>
      <c r="X219" t="s">
        <v>2579</v>
      </c>
      <c r="Y219" t="s">
        <v>2580</v>
      </c>
      <c r="Z219" t="s">
        <v>2581</v>
      </c>
      <c r="AA219" t="s">
        <v>2582</v>
      </c>
      <c r="AB219" t="s">
        <v>2583</v>
      </c>
      <c r="AC219" t="s">
        <v>2584</v>
      </c>
      <c r="AD219" t="s">
        <v>2585</v>
      </c>
      <c r="AE219" t="s">
        <v>2586</v>
      </c>
      <c r="AF219" t="s">
        <v>2587</v>
      </c>
      <c r="AG219" t="s">
        <v>2588</v>
      </c>
      <c r="AH219" t="s">
        <v>2589</v>
      </c>
      <c r="AI219" t="s">
        <v>2590</v>
      </c>
      <c r="AJ219" t="s">
        <v>2591</v>
      </c>
      <c r="AK219" t="s">
        <v>2592</v>
      </c>
      <c r="AL219" t="s">
        <v>2593</v>
      </c>
      <c r="AM219" t="s">
        <v>2594</v>
      </c>
      <c r="AN219" t="s">
        <v>2595</v>
      </c>
      <c r="AO219" t="s">
        <v>2596</v>
      </c>
      <c r="AP219" t="s">
        <v>2597</v>
      </c>
      <c r="AQ219" t="s">
        <v>2598</v>
      </c>
      <c r="AR219" t="s">
        <v>2599</v>
      </c>
      <c r="AS219" t="s">
        <v>2600</v>
      </c>
      <c r="AT219" t="s">
        <v>2601</v>
      </c>
      <c r="AU219" t="s">
        <v>2602</v>
      </c>
      <c r="AV219" t="s">
        <v>2603</v>
      </c>
      <c r="AW219" t="s">
        <v>2604</v>
      </c>
      <c r="AX219" t="s">
        <v>2605</v>
      </c>
      <c r="AY219" t="s">
        <v>2606</v>
      </c>
      <c r="AZ219" t="s">
        <v>2607</v>
      </c>
      <c r="BA219" t="s">
        <v>2608</v>
      </c>
      <c r="BB219" t="s">
        <v>2609</v>
      </c>
      <c r="BC219"/>
    </row>
    <row r="220" spans="1:118" x14ac:dyDescent="0.3">
      <c r="A220" t="s">
        <v>272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2723</v>
      </c>
      <c r="B221">
        <v>2709427</v>
      </c>
      <c r="C221">
        <v>16502872.560000001</v>
      </c>
      <c r="D221">
        <v>12786663</v>
      </c>
      <c r="E221">
        <v>8689894</v>
      </c>
      <c r="F221">
        <v>5747558</v>
      </c>
      <c r="G221">
        <v>22694114.530000001</v>
      </c>
      <c r="H221">
        <v>16395006</v>
      </c>
      <c r="I221">
        <v>10699166</v>
      </c>
      <c r="J221">
        <v>5848722</v>
      </c>
      <c r="K221">
        <v>21183038.100000001</v>
      </c>
      <c r="L221">
        <v>15527427</v>
      </c>
      <c r="M221">
        <v>10280115</v>
      </c>
      <c r="N221">
        <v>5451066</v>
      </c>
      <c r="O221">
        <v>20019042.050000001</v>
      </c>
      <c r="P221">
        <v>14479831</v>
      </c>
      <c r="Q221">
        <v>9484506</v>
      </c>
      <c r="R221">
        <v>4808281</v>
      </c>
      <c r="S221">
        <v>16819091.960000001</v>
      </c>
      <c r="T221">
        <v>12480778</v>
      </c>
      <c r="U221">
        <v>8327671</v>
      </c>
      <c r="V221">
        <v>4099133</v>
      </c>
      <c r="W221">
        <v>13817506.199999999</v>
      </c>
      <c r="X221">
        <v>9910691</v>
      </c>
      <c r="Y221">
        <v>6614156</v>
      </c>
      <c r="Z221">
        <v>3445528</v>
      </c>
      <c r="AA221">
        <v>10272335.93</v>
      </c>
      <c r="AB221">
        <v>7722500</v>
      </c>
      <c r="AC221">
        <v>5006579</v>
      </c>
      <c r="AD221">
        <v>2736424</v>
      </c>
      <c r="AE221">
        <v>10628240.76</v>
      </c>
      <c r="AF221">
        <v>8546126</v>
      </c>
      <c r="AG221">
        <v>5850661</v>
      </c>
      <c r="AH221">
        <v>3193330</v>
      </c>
      <c r="AI221">
        <v>11057311.49</v>
      </c>
      <c r="AJ221">
        <v>8285659</v>
      </c>
      <c r="AK221">
        <v>5365023</v>
      </c>
      <c r="AL221">
        <v>2759418</v>
      </c>
      <c r="AM221">
        <v>8013310.79</v>
      </c>
      <c r="AN221">
        <v>6433162</v>
      </c>
      <c r="AO221">
        <v>4258440</v>
      </c>
      <c r="AP221">
        <v>2086557</v>
      </c>
      <c r="AQ221">
        <v>6669767.3499999996</v>
      </c>
      <c r="AR221">
        <v>5113534</v>
      </c>
      <c r="AS221">
        <v>3444577</v>
      </c>
      <c r="AT221">
        <v>1677271</v>
      </c>
      <c r="AU221">
        <v>5013137.84</v>
      </c>
      <c r="AV221">
        <v>3877748</v>
      </c>
      <c r="AW221">
        <v>2466278</v>
      </c>
      <c r="AX221">
        <v>1239527</v>
      </c>
      <c r="AY221">
        <v>2289619</v>
      </c>
      <c r="AZ221">
        <v>1792483</v>
      </c>
      <c r="BA221">
        <v>1346894</v>
      </c>
      <c r="BB221">
        <v>997284</v>
      </c>
      <c r="BC221"/>
    </row>
    <row r="222" spans="1:118" x14ac:dyDescent="0.3">
      <c r="A222" t="s">
        <v>891</v>
      </c>
      <c r="B222">
        <v>5369077</v>
      </c>
      <c r="C222">
        <v>20649950.66</v>
      </c>
      <c r="D222">
        <v>15280580</v>
      </c>
      <c r="E222">
        <v>10111386</v>
      </c>
      <c r="F222">
        <v>4980177</v>
      </c>
      <c r="G222">
        <v>11219849.960000001</v>
      </c>
      <c r="H222">
        <v>8267197</v>
      </c>
      <c r="I222">
        <v>5401563</v>
      </c>
      <c r="J222">
        <v>2671345</v>
      </c>
      <c r="K222">
        <v>10444149.07</v>
      </c>
      <c r="L222">
        <v>7761837</v>
      </c>
      <c r="M222">
        <v>5101528</v>
      </c>
      <c r="N222">
        <v>2490427</v>
      </c>
      <c r="O222">
        <v>9558177.6999999993</v>
      </c>
      <c r="P222">
        <v>7079354</v>
      </c>
      <c r="Q222">
        <v>4651534</v>
      </c>
      <c r="R222">
        <v>2286771</v>
      </c>
      <c r="S222">
        <v>8314008.04</v>
      </c>
      <c r="T222">
        <v>6127646</v>
      </c>
      <c r="U222">
        <v>3981595</v>
      </c>
      <c r="V222">
        <v>1939968</v>
      </c>
      <c r="W222">
        <v>7357496.3300000001</v>
      </c>
      <c r="X222">
        <v>5380350</v>
      </c>
      <c r="Y222">
        <v>3494637</v>
      </c>
      <c r="Z222">
        <v>1703925</v>
      </c>
      <c r="AA222">
        <v>6309769.4100000001</v>
      </c>
      <c r="AB222">
        <v>4630203</v>
      </c>
      <c r="AC222">
        <v>3010609</v>
      </c>
      <c r="AD222">
        <v>1485973</v>
      </c>
      <c r="AE222">
        <v>4625318.1100000003</v>
      </c>
      <c r="AF222">
        <v>3151603</v>
      </c>
      <c r="AG222">
        <v>1823100</v>
      </c>
      <c r="AH222">
        <v>889775</v>
      </c>
      <c r="AI222">
        <v>3368442.02</v>
      </c>
      <c r="AJ222">
        <v>2498300</v>
      </c>
      <c r="AK222">
        <v>1648506</v>
      </c>
      <c r="AL222">
        <v>823055</v>
      </c>
      <c r="AM222">
        <v>3302001.88</v>
      </c>
      <c r="AN222">
        <v>2422391</v>
      </c>
      <c r="AO222">
        <v>1592391</v>
      </c>
      <c r="AP222">
        <v>783698</v>
      </c>
      <c r="AQ222">
        <v>3092992.86</v>
      </c>
      <c r="AR222">
        <v>2288263</v>
      </c>
      <c r="AS222">
        <v>1499057</v>
      </c>
      <c r="AT222">
        <v>738772</v>
      </c>
      <c r="AU222">
        <v>2858689.13</v>
      </c>
      <c r="AV222">
        <v>2104060</v>
      </c>
      <c r="AW222">
        <v>1378259</v>
      </c>
      <c r="AX222">
        <v>677866</v>
      </c>
      <c r="AY222">
        <v>3017289</v>
      </c>
      <c r="AZ222">
        <v>2254890</v>
      </c>
      <c r="BA222">
        <v>1465788</v>
      </c>
      <c r="BB222">
        <v>712730</v>
      </c>
      <c r="BC222"/>
    </row>
    <row r="223" spans="1:118" x14ac:dyDescent="0.3">
      <c r="A223" t="s">
        <v>2724</v>
      </c>
      <c r="B223">
        <v>5181730</v>
      </c>
      <c r="C223">
        <v>19895366.300000001</v>
      </c>
      <c r="D223">
        <v>14702321</v>
      </c>
      <c r="E223">
        <v>9706734</v>
      </c>
      <c r="F223">
        <v>4783180</v>
      </c>
      <c r="G223">
        <v>10165615.98</v>
      </c>
      <c r="H223">
        <v>7497424</v>
      </c>
      <c r="I223">
        <v>4911475</v>
      </c>
      <c r="J223">
        <v>2426622</v>
      </c>
      <c r="K223">
        <v>9507405.8300000001</v>
      </c>
      <c r="L223">
        <v>7068327</v>
      </c>
      <c r="M223">
        <v>4660118</v>
      </c>
      <c r="N223">
        <v>2270704</v>
      </c>
      <c r="O223">
        <v>8744367.8100000005</v>
      </c>
      <c r="P223">
        <v>6471997</v>
      </c>
      <c r="Q223">
        <v>4250964</v>
      </c>
      <c r="R223">
        <v>2087851</v>
      </c>
      <c r="S223">
        <v>7531514.6900000004</v>
      </c>
      <c r="T223">
        <v>5527636</v>
      </c>
      <c r="U223">
        <v>3597718</v>
      </c>
      <c r="V223">
        <v>1763292</v>
      </c>
      <c r="W223">
        <v>6693940.6699999999</v>
      </c>
      <c r="X223">
        <v>4905415</v>
      </c>
      <c r="Y223">
        <v>3186022</v>
      </c>
      <c r="Z223">
        <v>1552956</v>
      </c>
      <c r="AA223">
        <v>5718366.9000000004</v>
      </c>
      <c r="AB223">
        <v>4197238</v>
      </c>
      <c r="AC223">
        <v>2731270</v>
      </c>
      <c r="AD223">
        <v>1329106</v>
      </c>
      <c r="AE223">
        <v>4317951.03</v>
      </c>
      <c r="AF223">
        <v>2965648</v>
      </c>
      <c r="AG223">
        <v>1716081</v>
      </c>
      <c r="AH223">
        <v>837797</v>
      </c>
      <c r="AI223">
        <v>3173281.36</v>
      </c>
      <c r="AJ223">
        <v>2352370</v>
      </c>
      <c r="AK223">
        <v>1551326</v>
      </c>
      <c r="AL223">
        <v>776621</v>
      </c>
      <c r="AM223">
        <v>3122658.88</v>
      </c>
      <c r="AN223">
        <v>2289054</v>
      </c>
      <c r="AO223">
        <v>1504955</v>
      </c>
      <c r="AP223">
        <v>741162</v>
      </c>
      <c r="AQ223">
        <v>2900446.31</v>
      </c>
      <c r="AR223">
        <v>2141794</v>
      </c>
      <c r="AS223">
        <v>1405007</v>
      </c>
      <c r="AT223">
        <v>690637</v>
      </c>
      <c r="AU223">
        <v>2684037.44</v>
      </c>
      <c r="AV223">
        <v>1977026</v>
      </c>
      <c r="AW223">
        <v>1294620</v>
      </c>
      <c r="AX223">
        <v>637026</v>
      </c>
      <c r="AY223">
        <v>2808847</v>
      </c>
      <c r="AZ223">
        <v>2110397</v>
      </c>
      <c r="BA223">
        <v>1370455</v>
      </c>
      <c r="BB223">
        <v>663850</v>
      </c>
      <c r="BC223"/>
    </row>
    <row r="224" spans="1:118" x14ac:dyDescent="0.3">
      <c r="A224" t="s">
        <v>2725</v>
      </c>
      <c r="B224">
        <v>187347</v>
      </c>
      <c r="C224">
        <v>754584.36</v>
      </c>
      <c r="D224">
        <v>578259</v>
      </c>
      <c r="E224">
        <v>404652</v>
      </c>
      <c r="F224">
        <v>196997</v>
      </c>
      <c r="G224">
        <v>1054233.98</v>
      </c>
      <c r="H224">
        <v>769773</v>
      </c>
      <c r="I224">
        <v>490088</v>
      </c>
      <c r="J224">
        <v>244723</v>
      </c>
      <c r="K224">
        <v>936743.24</v>
      </c>
      <c r="L224">
        <v>693510</v>
      </c>
      <c r="M224">
        <v>441410</v>
      </c>
      <c r="N224">
        <v>219723</v>
      </c>
      <c r="O224">
        <v>813809.89</v>
      </c>
      <c r="P224">
        <v>607357</v>
      </c>
      <c r="Q224">
        <v>400570</v>
      </c>
      <c r="R224">
        <v>198920</v>
      </c>
      <c r="S224">
        <v>782493.36</v>
      </c>
      <c r="T224">
        <v>600010</v>
      </c>
      <c r="U224">
        <v>383877</v>
      </c>
      <c r="V224">
        <v>176676</v>
      </c>
      <c r="W224">
        <v>663555.66</v>
      </c>
      <c r="X224">
        <v>474935</v>
      </c>
      <c r="Y224">
        <v>308615</v>
      </c>
      <c r="Z224">
        <v>150969</v>
      </c>
      <c r="AA224">
        <v>591402.52</v>
      </c>
      <c r="AB224">
        <v>432965</v>
      </c>
      <c r="AC224">
        <v>279339</v>
      </c>
      <c r="AD224">
        <v>156867</v>
      </c>
      <c r="AE224">
        <v>307367.08</v>
      </c>
      <c r="AF224">
        <v>185955</v>
      </c>
      <c r="AG224">
        <v>107019</v>
      </c>
      <c r="AH224">
        <v>51978</v>
      </c>
      <c r="AI224">
        <v>195160.66</v>
      </c>
      <c r="AJ224">
        <v>145930</v>
      </c>
      <c r="AK224">
        <v>97180</v>
      </c>
      <c r="AL224">
        <v>46434</v>
      </c>
      <c r="AM224">
        <v>179342.99</v>
      </c>
      <c r="AN224">
        <v>133337</v>
      </c>
      <c r="AO224">
        <v>87436</v>
      </c>
      <c r="AP224">
        <v>42536</v>
      </c>
      <c r="AQ224">
        <v>192546.56</v>
      </c>
      <c r="AR224">
        <v>146469</v>
      </c>
      <c r="AS224">
        <v>94050</v>
      </c>
      <c r="AT224">
        <v>48135</v>
      </c>
      <c r="AU224">
        <v>174651.69</v>
      </c>
      <c r="AV224">
        <v>127034</v>
      </c>
      <c r="AW224">
        <v>83639</v>
      </c>
      <c r="AX224">
        <v>40840</v>
      </c>
      <c r="AY224">
        <v>208442</v>
      </c>
      <c r="AZ224">
        <v>144493</v>
      </c>
      <c r="BA224">
        <v>95333</v>
      </c>
      <c r="BB224">
        <v>48880</v>
      </c>
      <c r="BC224"/>
    </row>
    <row r="225" spans="1:55" x14ac:dyDescent="0.3">
      <c r="A225" t="s">
        <v>892</v>
      </c>
      <c r="B225">
        <v>0</v>
      </c>
      <c r="C225">
        <v>49178.29</v>
      </c>
      <c r="D225">
        <v>0</v>
      </c>
      <c r="E225">
        <v>0</v>
      </c>
      <c r="F225">
        <v>0</v>
      </c>
      <c r="G225">
        <v>32879.75</v>
      </c>
      <c r="H225">
        <v>16302</v>
      </c>
      <c r="I225">
        <v>9816</v>
      </c>
      <c r="J225">
        <v>1123</v>
      </c>
      <c r="K225">
        <v>15355.78</v>
      </c>
      <c r="L225">
        <v>6003</v>
      </c>
      <c r="M225">
        <v>6227</v>
      </c>
      <c r="N225">
        <v>4095</v>
      </c>
      <c r="O225">
        <v>17845.87</v>
      </c>
      <c r="P225">
        <v>1806</v>
      </c>
      <c r="Q225">
        <v>4674</v>
      </c>
      <c r="R225">
        <v>1526</v>
      </c>
      <c r="S225">
        <v>12187.27</v>
      </c>
      <c r="T225">
        <v>6011</v>
      </c>
      <c r="U225">
        <v>-1028</v>
      </c>
      <c r="V225">
        <v>-1750</v>
      </c>
      <c r="W225">
        <v>-5042.62</v>
      </c>
      <c r="X225">
        <v>-5213</v>
      </c>
      <c r="Y225">
        <v>-5238</v>
      </c>
      <c r="Z225">
        <v>-6327</v>
      </c>
      <c r="AA225">
        <v>1189.8399999999999</v>
      </c>
      <c r="AB225">
        <v>-2475</v>
      </c>
      <c r="AC225">
        <v>-2398</v>
      </c>
      <c r="AD225">
        <v>-13</v>
      </c>
      <c r="AE225">
        <v>10895.02</v>
      </c>
      <c r="AF225">
        <v>15686</v>
      </c>
      <c r="AG225">
        <v>15181</v>
      </c>
      <c r="AH225">
        <v>357</v>
      </c>
      <c r="AI225">
        <v>11386.02</v>
      </c>
      <c r="AJ225">
        <v>11355</v>
      </c>
      <c r="AK225">
        <v>-430</v>
      </c>
      <c r="AL225">
        <v>-450</v>
      </c>
      <c r="AM225">
        <v>-2437.33</v>
      </c>
      <c r="AN225">
        <v>-3387</v>
      </c>
      <c r="AO225">
        <v>-126</v>
      </c>
      <c r="AP225">
        <v>-81</v>
      </c>
      <c r="AQ225">
        <v>2349.0100000000002</v>
      </c>
      <c r="AR225">
        <v>1584</v>
      </c>
      <c r="AS225">
        <v>469</v>
      </c>
      <c r="AT225">
        <v>696</v>
      </c>
      <c r="AU225">
        <v>7767.52</v>
      </c>
      <c r="AV225">
        <v>211</v>
      </c>
      <c r="AW225">
        <v>-179</v>
      </c>
      <c r="AX225">
        <v>0</v>
      </c>
      <c r="AY225">
        <v>0</v>
      </c>
      <c r="AZ225">
        <v>0</v>
      </c>
      <c r="BA225">
        <v>0</v>
      </c>
      <c r="BB225">
        <v>0</v>
      </c>
      <c r="BC225"/>
    </row>
    <row r="226" spans="1:55" x14ac:dyDescent="0.3">
      <c r="A226" t="s">
        <v>2726</v>
      </c>
      <c r="B226">
        <v>85417</v>
      </c>
      <c r="C226">
        <v>113523.02</v>
      </c>
      <c r="D226">
        <v>0</v>
      </c>
      <c r="E226">
        <v>0</v>
      </c>
      <c r="F226">
        <v>-72962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-47771</v>
      </c>
      <c r="O226">
        <v>-30832.72000000000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/>
    </row>
    <row r="227" spans="1:55" x14ac:dyDescent="0.3">
      <c r="A227" t="s">
        <v>2727</v>
      </c>
      <c r="B227">
        <v>-35738</v>
      </c>
      <c r="C227">
        <v>63415.21</v>
      </c>
      <c r="D227">
        <v>758</v>
      </c>
      <c r="E227">
        <v>235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/>
    </row>
    <row r="228" spans="1:55" x14ac:dyDescent="0.3">
      <c r="A228" t="s">
        <v>2728</v>
      </c>
      <c r="B228">
        <v>-444637</v>
      </c>
      <c r="C228">
        <v>-59462.879999999997</v>
      </c>
      <c r="D228">
        <v>-4934</v>
      </c>
      <c r="E228">
        <v>26864</v>
      </c>
      <c r="F228">
        <v>6939</v>
      </c>
      <c r="G228">
        <v>2270.79</v>
      </c>
      <c r="H228">
        <v>4295</v>
      </c>
      <c r="I228">
        <v>-4304</v>
      </c>
      <c r="J228">
        <v>-2268</v>
      </c>
      <c r="K228">
        <v>-7772.57</v>
      </c>
      <c r="L228">
        <v>-821</v>
      </c>
      <c r="M228">
        <v>10065</v>
      </c>
      <c r="N228">
        <v>-8042</v>
      </c>
      <c r="O228">
        <v>-15695.82</v>
      </c>
      <c r="P228">
        <v>-5272</v>
      </c>
      <c r="Q228">
        <v>-2859</v>
      </c>
      <c r="R228">
        <v>-5958</v>
      </c>
      <c r="S228">
        <v>33250.910000000003</v>
      </c>
      <c r="T228">
        <v>11230</v>
      </c>
      <c r="U228">
        <v>9106</v>
      </c>
      <c r="V228">
        <v>6549</v>
      </c>
      <c r="W228">
        <v>-1410.57</v>
      </c>
      <c r="X228">
        <v>3762</v>
      </c>
      <c r="Y228">
        <v>-5275</v>
      </c>
      <c r="Z228">
        <v>-6166</v>
      </c>
      <c r="AA228">
        <v>607.52</v>
      </c>
      <c r="AB228">
        <v>-3585</v>
      </c>
      <c r="AC228">
        <v>-39300</v>
      </c>
      <c r="AD228">
        <v>-44249</v>
      </c>
      <c r="AE228">
        <v>1917133.71</v>
      </c>
      <c r="AF228">
        <v>1769686</v>
      </c>
      <c r="AG228">
        <v>375273</v>
      </c>
      <c r="AH228">
        <v>-20033</v>
      </c>
      <c r="AI228">
        <v>-37327.199999999997</v>
      </c>
      <c r="AJ228">
        <v>2456</v>
      </c>
      <c r="AK228">
        <v>27873</v>
      </c>
      <c r="AL228">
        <v>-5081</v>
      </c>
      <c r="AM228">
        <v>-201989.54</v>
      </c>
      <c r="AN228">
        <v>-154616</v>
      </c>
      <c r="AO228">
        <v>-101222</v>
      </c>
      <c r="AP228">
        <v>-46172</v>
      </c>
      <c r="AQ228">
        <v>-33297.01</v>
      </c>
      <c r="AR228">
        <v>3327</v>
      </c>
      <c r="AS228">
        <v>23521</v>
      </c>
      <c r="AT228">
        <v>10548</v>
      </c>
      <c r="AU228">
        <v>5812.97</v>
      </c>
      <c r="AV228">
        <v>2896</v>
      </c>
      <c r="AW228">
        <v>1910</v>
      </c>
      <c r="AX228">
        <v>0</v>
      </c>
      <c r="AY228">
        <v>0</v>
      </c>
      <c r="AZ228">
        <v>0</v>
      </c>
      <c r="BA228">
        <v>0</v>
      </c>
      <c r="BB228">
        <v>0</v>
      </c>
      <c r="BC228"/>
    </row>
    <row r="229" spans="1:55" x14ac:dyDescent="0.3">
      <c r="A229" t="s">
        <v>272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-10115.01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/>
    </row>
    <row r="230" spans="1:55" x14ac:dyDescent="0.3">
      <c r="A230" t="s">
        <v>273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-71702.03</v>
      </c>
      <c r="AF230">
        <v>-71702</v>
      </c>
      <c r="AG230">
        <v>-7170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/>
    </row>
    <row r="231" spans="1:55" x14ac:dyDescent="0.3">
      <c r="A231" t="s">
        <v>2731</v>
      </c>
      <c r="B231">
        <v>495</v>
      </c>
      <c r="C231">
        <v>138428.84</v>
      </c>
      <c r="D231">
        <v>112820</v>
      </c>
      <c r="E231">
        <v>73977</v>
      </c>
      <c r="F231">
        <v>28827</v>
      </c>
      <c r="G231">
        <v>147627.69</v>
      </c>
      <c r="H231">
        <v>86853</v>
      </c>
      <c r="I231">
        <v>44911</v>
      </c>
      <c r="J231">
        <v>28299</v>
      </c>
      <c r="K231">
        <v>139051.35999999999</v>
      </c>
      <c r="L231">
        <v>76179</v>
      </c>
      <c r="M231">
        <v>36794</v>
      </c>
      <c r="N231">
        <v>17044</v>
      </c>
      <c r="O231">
        <v>110062.69</v>
      </c>
      <c r="P231">
        <v>72204</v>
      </c>
      <c r="Q231">
        <v>38510</v>
      </c>
      <c r="R231">
        <v>13976</v>
      </c>
      <c r="S231">
        <v>17262.36</v>
      </c>
      <c r="T231">
        <v>7919</v>
      </c>
      <c r="U231">
        <v>-10495</v>
      </c>
      <c r="V231">
        <v>-22675</v>
      </c>
      <c r="W231">
        <v>41554.15</v>
      </c>
      <c r="X231">
        <v>31607</v>
      </c>
      <c r="Y231">
        <v>20237</v>
      </c>
      <c r="Z231">
        <v>1684</v>
      </c>
      <c r="AA231">
        <v>52859.64</v>
      </c>
      <c r="AB231">
        <v>39318</v>
      </c>
      <c r="AC231">
        <v>10572</v>
      </c>
      <c r="AD231">
        <v>1575</v>
      </c>
      <c r="AE231">
        <v>109864.11</v>
      </c>
      <c r="AF231">
        <v>72186</v>
      </c>
      <c r="AG231">
        <v>55535</v>
      </c>
      <c r="AH231">
        <v>31003</v>
      </c>
      <c r="AI231">
        <v>143251.85</v>
      </c>
      <c r="AJ231">
        <v>83364</v>
      </c>
      <c r="AK231">
        <v>47959</v>
      </c>
      <c r="AL231">
        <v>20265</v>
      </c>
      <c r="AM231">
        <v>31951.07</v>
      </c>
      <c r="AN231">
        <v>13573</v>
      </c>
      <c r="AO231">
        <v>4749</v>
      </c>
      <c r="AP231">
        <v>408</v>
      </c>
      <c r="AQ231">
        <v>37269.89</v>
      </c>
      <c r="AR231">
        <v>25097</v>
      </c>
      <c r="AS231">
        <v>15163</v>
      </c>
      <c r="AT231">
        <v>5858</v>
      </c>
      <c r="AU231">
        <v>48628.88</v>
      </c>
      <c r="AV231">
        <v>34991</v>
      </c>
      <c r="AW231">
        <v>21576</v>
      </c>
      <c r="AX231">
        <v>0</v>
      </c>
      <c r="AY231">
        <v>0</v>
      </c>
      <c r="AZ231">
        <v>0</v>
      </c>
      <c r="BA231">
        <v>0</v>
      </c>
      <c r="BB231">
        <v>0</v>
      </c>
      <c r="BC231"/>
    </row>
    <row r="232" spans="1:55" x14ac:dyDescent="0.3">
      <c r="A232" t="s">
        <v>2732</v>
      </c>
      <c r="B232">
        <v>0</v>
      </c>
      <c r="C232">
        <v>139295.73000000001</v>
      </c>
      <c r="D232">
        <v>112820</v>
      </c>
      <c r="E232">
        <v>73977</v>
      </c>
      <c r="F232">
        <v>28823</v>
      </c>
      <c r="G232">
        <v>147627.69</v>
      </c>
      <c r="H232">
        <v>86853</v>
      </c>
      <c r="I232">
        <v>44911</v>
      </c>
      <c r="J232">
        <v>28299</v>
      </c>
      <c r="K232">
        <v>139051.35999999999</v>
      </c>
      <c r="L232">
        <v>76179</v>
      </c>
      <c r="M232">
        <v>36794</v>
      </c>
      <c r="N232">
        <v>16997</v>
      </c>
      <c r="O232">
        <v>110062.69</v>
      </c>
      <c r="P232">
        <v>72204</v>
      </c>
      <c r="Q232">
        <v>38510</v>
      </c>
      <c r="R232">
        <v>13976</v>
      </c>
      <c r="S232">
        <v>17262.36</v>
      </c>
      <c r="T232">
        <v>7919</v>
      </c>
      <c r="U232">
        <v>-10495</v>
      </c>
      <c r="V232">
        <v>-22675</v>
      </c>
      <c r="W232">
        <v>41554.15</v>
      </c>
      <c r="X232">
        <v>31607</v>
      </c>
      <c r="Y232">
        <v>20237</v>
      </c>
      <c r="Z232">
        <v>1684</v>
      </c>
      <c r="AA232">
        <v>52859.64</v>
      </c>
      <c r="AB232">
        <v>39318</v>
      </c>
      <c r="AC232">
        <v>10572</v>
      </c>
      <c r="AD232">
        <v>1575</v>
      </c>
      <c r="AE232">
        <v>109864.11</v>
      </c>
      <c r="AF232">
        <v>72186</v>
      </c>
      <c r="AG232">
        <v>55535</v>
      </c>
      <c r="AH232">
        <v>31003</v>
      </c>
      <c r="AI232">
        <v>143251.85</v>
      </c>
      <c r="AJ232">
        <v>83364</v>
      </c>
      <c r="AK232">
        <v>47959</v>
      </c>
      <c r="AL232">
        <v>20265</v>
      </c>
      <c r="AM232">
        <v>31951.07</v>
      </c>
      <c r="AN232">
        <v>13573</v>
      </c>
      <c r="AO232">
        <v>4749</v>
      </c>
      <c r="AP232">
        <v>408</v>
      </c>
      <c r="AQ232">
        <v>37269.89</v>
      </c>
      <c r="AR232">
        <v>25097</v>
      </c>
      <c r="AS232">
        <v>15163</v>
      </c>
      <c r="AT232">
        <v>5858</v>
      </c>
      <c r="AU232">
        <v>48628.87</v>
      </c>
      <c r="AV232">
        <v>34991</v>
      </c>
      <c r="AW232">
        <v>21576</v>
      </c>
      <c r="AX232">
        <v>0</v>
      </c>
      <c r="AY232">
        <v>0</v>
      </c>
      <c r="AZ232">
        <v>0</v>
      </c>
      <c r="BA232">
        <v>0</v>
      </c>
      <c r="BB232">
        <v>0</v>
      </c>
      <c r="BC232"/>
    </row>
    <row r="233" spans="1:55" x14ac:dyDescent="0.3">
      <c r="A233" t="s">
        <v>2733</v>
      </c>
      <c r="B233">
        <v>0</v>
      </c>
      <c r="C233">
        <v>-866.89</v>
      </c>
      <c r="D233">
        <v>0</v>
      </c>
      <c r="E233">
        <v>0</v>
      </c>
      <c r="F233">
        <v>4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47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.0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/>
    </row>
    <row r="234" spans="1:55" x14ac:dyDescent="0.3">
      <c r="A234" t="s">
        <v>2734</v>
      </c>
      <c r="B234">
        <v>0</v>
      </c>
      <c r="C234">
        <v>-163646.38</v>
      </c>
      <c r="D234">
        <v>-110182</v>
      </c>
      <c r="E234">
        <v>-56081</v>
      </c>
      <c r="F234">
        <v>-3026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-2948</v>
      </c>
      <c r="O234">
        <v>-8944.11</v>
      </c>
      <c r="P234">
        <v>0</v>
      </c>
      <c r="Q234">
        <v>0</v>
      </c>
      <c r="R234">
        <v>-2971</v>
      </c>
      <c r="S234">
        <v>-749.06</v>
      </c>
      <c r="T234">
        <v>-749</v>
      </c>
      <c r="U234">
        <v>-7237</v>
      </c>
      <c r="V234">
        <v>-330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-8287.48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/>
    </row>
    <row r="235" spans="1:55" x14ac:dyDescent="0.3">
      <c r="A235" t="s">
        <v>2735</v>
      </c>
      <c r="B235">
        <v>0</v>
      </c>
      <c r="C235">
        <v>-163646.38</v>
      </c>
      <c r="D235">
        <v>-110182</v>
      </c>
      <c r="E235">
        <v>-56081</v>
      </c>
      <c r="F235">
        <v>-3026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-2948</v>
      </c>
      <c r="O235">
        <v>-8944.11</v>
      </c>
      <c r="P235">
        <v>0</v>
      </c>
      <c r="Q235">
        <v>0</v>
      </c>
      <c r="R235">
        <v>-2971</v>
      </c>
      <c r="S235">
        <v>-749.06</v>
      </c>
      <c r="T235">
        <v>-749</v>
      </c>
      <c r="U235">
        <v>-7237</v>
      </c>
      <c r="V235">
        <v>-3302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-8287.48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/>
    </row>
    <row r="236" spans="1:55" x14ac:dyDescent="0.3">
      <c r="A236" t="s">
        <v>2736</v>
      </c>
      <c r="B236">
        <v>-5443</v>
      </c>
      <c r="C236">
        <v>39</v>
      </c>
      <c r="D236">
        <v>3481</v>
      </c>
      <c r="E236">
        <v>-3542</v>
      </c>
      <c r="F236">
        <v>642</v>
      </c>
      <c r="G236">
        <v>3805</v>
      </c>
      <c r="H236">
        <v>8701</v>
      </c>
      <c r="I236">
        <v>1442</v>
      </c>
      <c r="J236">
        <v>1920</v>
      </c>
      <c r="K236">
        <v>5856.16</v>
      </c>
      <c r="L236">
        <v>4481</v>
      </c>
      <c r="M236">
        <v>9058</v>
      </c>
      <c r="N236">
        <v>-2399</v>
      </c>
      <c r="O236">
        <v>6970</v>
      </c>
      <c r="P236">
        <v>800</v>
      </c>
      <c r="Q236">
        <v>2100</v>
      </c>
      <c r="R236">
        <v>1670</v>
      </c>
      <c r="S236">
        <v>-7230</v>
      </c>
      <c r="T236">
        <v>-1270</v>
      </c>
      <c r="U236">
        <v>-1930</v>
      </c>
      <c r="V236">
        <v>-1930</v>
      </c>
      <c r="W236">
        <v>-3840</v>
      </c>
      <c r="X236">
        <v>-1396</v>
      </c>
      <c r="Y236">
        <v>2844</v>
      </c>
      <c r="Z236">
        <v>-1392</v>
      </c>
      <c r="AA236">
        <v>-14355.13</v>
      </c>
      <c r="AB236">
        <v>-11125</v>
      </c>
      <c r="AC236">
        <v>-10595</v>
      </c>
      <c r="AD236">
        <v>-12213</v>
      </c>
      <c r="AE236">
        <v>-6106.15</v>
      </c>
      <c r="AF236">
        <v>-5951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898.84</v>
      </c>
      <c r="AR236">
        <v>0</v>
      </c>
      <c r="AS236">
        <v>0</v>
      </c>
      <c r="AT236">
        <v>0</v>
      </c>
      <c r="AU236">
        <v>-2416.21</v>
      </c>
      <c r="AV236">
        <v>-2294</v>
      </c>
      <c r="AW236">
        <v>-1916</v>
      </c>
      <c r="AX236">
        <v>0</v>
      </c>
      <c r="AY236">
        <v>0</v>
      </c>
      <c r="AZ236">
        <v>0</v>
      </c>
      <c r="BA236">
        <v>0</v>
      </c>
      <c r="BB236">
        <v>0</v>
      </c>
      <c r="BC236"/>
    </row>
    <row r="237" spans="1:55" x14ac:dyDescent="0.3">
      <c r="A237" t="s">
        <v>2737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411.58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/>
    </row>
    <row r="238" spans="1:55" x14ac:dyDescent="0.3">
      <c r="A238" t="s">
        <v>2738</v>
      </c>
      <c r="B238">
        <v>139</v>
      </c>
      <c r="C238">
        <v>0</v>
      </c>
      <c r="D238">
        <v>54055</v>
      </c>
      <c r="E238">
        <v>44594</v>
      </c>
      <c r="F238">
        <v>15064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/>
    </row>
    <row r="239" spans="1:55" x14ac:dyDescent="0.3">
      <c r="A239" t="s">
        <v>2739</v>
      </c>
      <c r="B239">
        <v>-32869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/>
    </row>
    <row r="240" spans="1:55" x14ac:dyDescent="0.3">
      <c r="A240" t="s">
        <v>2695</v>
      </c>
      <c r="B240">
        <v>-76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/>
    </row>
    <row r="241" spans="1:55" x14ac:dyDescent="0.3">
      <c r="A241" t="s">
        <v>879</v>
      </c>
      <c r="B241">
        <v>-32793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/>
    </row>
    <row r="242" spans="1:55" x14ac:dyDescent="0.3">
      <c r="A242" t="s">
        <v>888</v>
      </c>
      <c r="B242">
        <v>2900760</v>
      </c>
      <c r="C242">
        <v>8525992.0199999996</v>
      </c>
      <c r="D242">
        <v>5848129</v>
      </c>
      <c r="E242">
        <v>3856838</v>
      </c>
      <c r="F242">
        <v>1880584</v>
      </c>
      <c r="G242">
        <v>6720979.7000000002</v>
      </c>
      <c r="H242">
        <v>5104504</v>
      </c>
      <c r="I242">
        <v>3432935</v>
      </c>
      <c r="J242">
        <v>1749106</v>
      </c>
      <c r="K242">
        <v>7195670.7599999998</v>
      </c>
      <c r="L242">
        <v>5456078</v>
      </c>
      <c r="M242">
        <v>3621279</v>
      </c>
      <c r="N242">
        <v>1788503</v>
      </c>
      <c r="O242">
        <v>7992599.2300000004</v>
      </c>
      <c r="P242">
        <v>6054038</v>
      </c>
      <c r="Q242">
        <v>4053834</v>
      </c>
      <c r="R242">
        <v>2040296</v>
      </c>
      <c r="S242">
        <v>8442319.8300000001</v>
      </c>
      <c r="T242">
        <v>6310877</v>
      </c>
      <c r="U242">
        <v>4151198</v>
      </c>
      <c r="V242">
        <v>2054419</v>
      </c>
      <c r="W242">
        <v>8585503.3599999994</v>
      </c>
      <c r="X242">
        <v>6503771</v>
      </c>
      <c r="Y242">
        <v>4430121</v>
      </c>
      <c r="Z242">
        <v>2263162</v>
      </c>
      <c r="AA242">
        <v>8518494.7400000002</v>
      </c>
      <c r="AB242">
        <v>6158966</v>
      </c>
      <c r="AC242">
        <v>3743629</v>
      </c>
      <c r="AD242">
        <v>1345661</v>
      </c>
      <c r="AE242">
        <v>2214030.39</v>
      </c>
      <c r="AF242">
        <v>1037427</v>
      </c>
      <c r="AG242">
        <v>127426</v>
      </c>
      <c r="AH242">
        <v>13</v>
      </c>
      <c r="AI242">
        <v>25.26</v>
      </c>
      <c r="AJ242">
        <v>19</v>
      </c>
      <c r="AK242">
        <v>11</v>
      </c>
      <c r="AL242">
        <v>1</v>
      </c>
      <c r="AM242">
        <v>11.87</v>
      </c>
      <c r="AN242">
        <v>5</v>
      </c>
      <c r="AO242">
        <v>3</v>
      </c>
      <c r="AP242">
        <v>0</v>
      </c>
      <c r="AQ242">
        <v>111.71</v>
      </c>
      <c r="AR242">
        <v>109</v>
      </c>
      <c r="AS242">
        <v>108</v>
      </c>
      <c r="AT242">
        <v>50</v>
      </c>
      <c r="AU242">
        <v>2473.5300000000002</v>
      </c>
      <c r="AV242">
        <v>2468</v>
      </c>
      <c r="AW242">
        <v>2122</v>
      </c>
      <c r="AX242">
        <v>0</v>
      </c>
      <c r="AY242">
        <v>0</v>
      </c>
      <c r="AZ242">
        <v>0</v>
      </c>
      <c r="BA242">
        <v>0</v>
      </c>
      <c r="BB242">
        <v>0</v>
      </c>
      <c r="BC242"/>
    </row>
    <row r="243" spans="1:55" x14ac:dyDescent="0.3">
      <c r="A243" t="s">
        <v>889</v>
      </c>
      <c r="B243">
        <v>370232</v>
      </c>
      <c r="C243">
        <v>2759491.19</v>
      </c>
      <c r="D243">
        <v>2248558</v>
      </c>
      <c r="E243">
        <v>1566233</v>
      </c>
      <c r="F243">
        <v>1132252</v>
      </c>
      <c r="G243">
        <v>4069742.97</v>
      </c>
      <c r="H243">
        <v>3061304</v>
      </c>
      <c r="I243">
        <v>1993599</v>
      </c>
      <c r="J243">
        <v>1231745</v>
      </c>
      <c r="K243">
        <v>3968671.45</v>
      </c>
      <c r="L243">
        <v>3106892</v>
      </c>
      <c r="M243">
        <v>2108763</v>
      </c>
      <c r="N243">
        <v>1181100</v>
      </c>
      <c r="O243">
        <v>3487045.68</v>
      </c>
      <c r="P243">
        <v>2670216</v>
      </c>
      <c r="Q243">
        <v>1817248</v>
      </c>
      <c r="R243">
        <v>950989</v>
      </c>
      <c r="S243">
        <v>3323335.94</v>
      </c>
      <c r="T243">
        <v>2608916</v>
      </c>
      <c r="U243">
        <v>1776718</v>
      </c>
      <c r="V243">
        <v>959576</v>
      </c>
      <c r="W243">
        <v>3066214.37</v>
      </c>
      <c r="X243">
        <v>2276062</v>
      </c>
      <c r="Y243">
        <v>1557986</v>
      </c>
      <c r="Z243">
        <v>842338</v>
      </c>
      <c r="AA243">
        <v>2257591.64</v>
      </c>
      <c r="AB243">
        <v>1807816</v>
      </c>
      <c r="AC243">
        <v>1211901</v>
      </c>
      <c r="AD243">
        <v>643191</v>
      </c>
      <c r="AE243">
        <v>2292394.52</v>
      </c>
      <c r="AF243">
        <v>1861324</v>
      </c>
      <c r="AG243">
        <v>1275724</v>
      </c>
      <c r="AH243">
        <v>741250</v>
      </c>
      <c r="AI243">
        <v>2930812.36</v>
      </c>
      <c r="AJ243">
        <v>2251555</v>
      </c>
      <c r="AK243">
        <v>1501950</v>
      </c>
      <c r="AL243">
        <v>781712</v>
      </c>
      <c r="AM243">
        <v>2981460.79</v>
      </c>
      <c r="AN243">
        <v>2475740</v>
      </c>
      <c r="AO243">
        <v>1684174</v>
      </c>
      <c r="AP243">
        <v>856238</v>
      </c>
      <c r="AQ243">
        <v>2487358.3199999998</v>
      </c>
      <c r="AR243">
        <v>1848308</v>
      </c>
      <c r="AS243">
        <v>1248487</v>
      </c>
      <c r="AT243">
        <v>624226</v>
      </c>
      <c r="AU243">
        <v>1773966.79</v>
      </c>
      <c r="AV243">
        <v>1396526</v>
      </c>
      <c r="AW243">
        <v>934719</v>
      </c>
      <c r="AX243">
        <v>0</v>
      </c>
      <c r="AY243">
        <v>0</v>
      </c>
      <c r="AZ243">
        <v>0</v>
      </c>
      <c r="BA243">
        <v>0</v>
      </c>
      <c r="BB243">
        <v>0</v>
      </c>
      <c r="BC243"/>
    </row>
    <row r="244" spans="1:55" x14ac:dyDescent="0.3">
      <c r="A244" t="s">
        <v>2740</v>
      </c>
      <c r="B244">
        <v>10685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/>
    </row>
    <row r="245" spans="1:55" x14ac:dyDescent="0.3">
      <c r="A245" t="s">
        <v>2741</v>
      </c>
      <c r="B245">
        <v>-89904</v>
      </c>
      <c r="C245">
        <v>296123.57</v>
      </c>
      <c r="D245">
        <v>272284</v>
      </c>
      <c r="E245">
        <v>196471</v>
      </c>
      <c r="F245">
        <v>59566</v>
      </c>
      <c r="G245">
        <v>876644.65</v>
      </c>
      <c r="H245">
        <v>808566</v>
      </c>
      <c r="I245">
        <v>818288</v>
      </c>
      <c r="J245">
        <v>-11049</v>
      </c>
      <c r="K245">
        <v>36162.03</v>
      </c>
      <c r="L245">
        <v>17688</v>
      </c>
      <c r="M245">
        <v>17531</v>
      </c>
      <c r="N245">
        <v>49719</v>
      </c>
      <c r="O245">
        <v>54210.41</v>
      </c>
      <c r="P245">
        <v>24150</v>
      </c>
      <c r="Q245">
        <v>-5344</v>
      </c>
      <c r="R245">
        <v>-23502</v>
      </c>
      <c r="S245">
        <v>-25864.3</v>
      </c>
      <c r="T245">
        <v>-12859</v>
      </c>
      <c r="U245">
        <v>34050</v>
      </c>
      <c r="V245">
        <v>37211</v>
      </c>
      <c r="W245">
        <v>186289.32</v>
      </c>
      <c r="X245">
        <v>-41231</v>
      </c>
      <c r="Y245">
        <v>-40937</v>
      </c>
      <c r="Z245">
        <v>-63747</v>
      </c>
      <c r="AA245">
        <v>184515.98</v>
      </c>
      <c r="AB245">
        <v>64674</v>
      </c>
      <c r="AC245">
        <v>-18496</v>
      </c>
      <c r="AD245">
        <v>-5836</v>
      </c>
      <c r="AE245">
        <v>-398425.86</v>
      </c>
      <c r="AF245">
        <v>-274475</v>
      </c>
      <c r="AG245">
        <v>-253152</v>
      </c>
      <c r="AH245">
        <v>-148894</v>
      </c>
      <c r="AI245">
        <v>-453880.29</v>
      </c>
      <c r="AJ245">
        <v>-391528</v>
      </c>
      <c r="AK245">
        <v>-260159</v>
      </c>
      <c r="AL245">
        <v>-105705</v>
      </c>
      <c r="AM245">
        <v>-220491.94</v>
      </c>
      <c r="AN245">
        <v>-205879</v>
      </c>
      <c r="AO245">
        <v>-85072</v>
      </c>
      <c r="AP245">
        <v>-17271</v>
      </c>
      <c r="AQ245">
        <v>87881.56</v>
      </c>
      <c r="AR245">
        <v>-222009</v>
      </c>
      <c r="AS245">
        <v>-232491</v>
      </c>
      <c r="AT245">
        <v>-105721</v>
      </c>
      <c r="AU245">
        <v>-81923.03</v>
      </c>
      <c r="AV245">
        <v>-136947</v>
      </c>
      <c r="AW245">
        <v>-55485</v>
      </c>
      <c r="AX245">
        <v>462099</v>
      </c>
      <c r="AY245">
        <v>1853440</v>
      </c>
      <c r="AZ245">
        <v>1506271</v>
      </c>
      <c r="BA245">
        <v>945760</v>
      </c>
      <c r="BB245">
        <v>28043</v>
      </c>
      <c r="BC245"/>
    </row>
    <row r="246" spans="1:55" x14ac:dyDescent="0.3">
      <c r="A246" t="s">
        <v>2742</v>
      </c>
      <c r="B246">
        <v>10933809</v>
      </c>
      <c r="C246">
        <v>48875905.100000001</v>
      </c>
      <c r="D246">
        <v>36492212</v>
      </c>
      <c r="E246">
        <v>24506869</v>
      </c>
      <c r="F246">
        <v>13775621</v>
      </c>
      <c r="G246">
        <v>45768326.609999999</v>
      </c>
      <c r="H246">
        <v>33752728</v>
      </c>
      <c r="I246">
        <v>22397416</v>
      </c>
      <c r="J246">
        <v>11518943</v>
      </c>
      <c r="K246">
        <v>42980182.130000003</v>
      </c>
      <c r="L246">
        <v>31955764</v>
      </c>
      <c r="M246">
        <v>21191360</v>
      </c>
      <c r="N246">
        <v>10920794</v>
      </c>
      <c r="O246">
        <v>41190480.969999999</v>
      </c>
      <c r="P246">
        <v>30377127</v>
      </c>
      <c r="Q246">
        <v>20044203</v>
      </c>
      <c r="R246">
        <v>10071078</v>
      </c>
      <c r="S246">
        <v>36927612.960000001</v>
      </c>
      <c r="T246">
        <v>27538499</v>
      </c>
      <c r="U246">
        <v>18259648</v>
      </c>
      <c r="V246">
        <v>9067199</v>
      </c>
      <c r="W246">
        <v>33044270.530000001</v>
      </c>
      <c r="X246">
        <v>24058403</v>
      </c>
      <c r="Y246">
        <v>16068531</v>
      </c>
      <c r="Z246">
        <v>8179005</v>
      </c>
      <c r="AA246">
        <v>27583009.57</v>
      </c>
      <c r="AB246">
        <v>20406292</v>
      </c>
      <c r="AC246">
        <v>12912501</v>
      </c>
      <c r="AD246">
        <v>6150513</v>
      </c>
      <c r="AE246">
        <v>21313355.079999998</v>
      </c>
      <c r="AF246">
        <v>16101910</v>
      </c>
      <c r="AG246">
        <v>9198046</v>
      </c>
      <c r="AH246">
        <v>4686801</v>
      </c>
      <c r="AI246">
        <v>17020021.52</v>
      </c>
      <c r="AJ246">
        <v>12741180</v>
      </c>
      <c r="AK246">
        <v>8330733</v>
      </c>
      <c r="AL246">
        <v>4273215</v>
      </c>
      <c r="AM246">
        <v>13903817.59</v>
      </c>
      <c r="AN246">
        <v>10980989</v>
      </c>
      <c r="AO246">
        <v>7353337</v>
      </c>
      <c r="AP246">
        <v>3663377</v>
      </c>
      <c r="AQ246">
        <v>12346332.529999999</v>
      </c>
      <c r="AR246">
        <v>9058213</v>
      </c>
      <c r="AS246">
        <v>5998891</v>
      </c>
      <c r="AT246">
        <v>2951700</v>
      </c>
      <c r="AU246">
        <v>9616022.4100000001</v>
      </c>
      <c r="AV246">
        <v>7279659</v>
      </c>
      <c r="AW246">
        <v>4747284</v>
      </c>
      <c r="AX246">
        <v>2379492</v>
      </c>
      <c r="AY246">
        <v>7160348</v>
      </c>
      <c r="AZ246">
        <v>5553644</v>
      </c>
      <c r="BA246">
        <v>3758442</v>
      </c>
      <c r="BB246">
        <v>1738057</v>
      </c>
      <c r="BC246"/>
    </row>
    <row r="247" spans="1:55" x14ac:dyDescent="0.3">
      <c r="A247" t="s">
        <v>2743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2744</v>
      </c>
      <c r="B248">
        <v>814736</v>
      </c>
      <c r="C248">
        <v>644012.13</v>
      </c>
      <c r="D248">
        <v>909149</v>
      </c>
      <c r="E248">
        <v>306399</v>
      </c>
      <c r="F248">
        <v>750195</v>
      </c>
      <c r="G248">
        <v>-235343.48</v>
      </c>
      <c r="H248">
        <v>964282</v>
      </c>
      <c r="I248">
        <v>1472049</v>
      </c>
      <c r="J248">
        <v>1339369</v>
      </c>
      <c r="K248">
        <v>-1158915.3500000001</v>
      </c>
      <c r="L248">
        <v>613514</v>
      </c>
      <c r="M248">
        <v>827667</v>
      </c>
      <c r="N248">
        <v>753880</v>
      </c>
      <c r="O248">
        <v>-46265.62</v>
      </c>
      <c r="P248">
        <v>410555</v>
      </c>
      <c r="Q248">
        <v>1061360</v>
      </c>
      <c r="R248">
        <v>601397</v>
      </c>
      <c r="S248">
        <v>-446026.7</v>
      </c>
      <c r="T248">
        <v>-145605</v>
      </c>
      <c r="U248">
        <v>-495976</v>
      </c>
      <c r="V248">
        <v>212048</v>
      </c>
      <c r="W248">
        <v>-161962.82999999999</v>
      </c>
      <c r="X248">
        <v>-106182</v>
      </c>
      <c r="Y248">
        <v>60152</v>
      </c>
      <c r="Z248">
        <v>164746</v>
      </c>
      <c r="AA248">
        <v>-294137.19</v>
      </c>
      <c r="AB248">
        <v>217442</v>
      </c>
      <c r="AC248">
        <v>348465</v>
      </c>
      <c r="AD248">
        <v>307100</v>
      </c>
      <c r="AE248">
        <v>-363086.05</v>
      </c>
      <c r="AF248">
        <v>31699</v>
      </c>
      <c r="AG248">
        <v>-245005</v>
      </c>
      <c r="AH248">
        <v>446535</v>
      </c>
      <c r="AI248">
        <v>-923615.22</v>
      </c>
      <c r="AJ248">
        <v>-682491</v>
      </c>
      <c r="AK248">
        <v>-606093</v>
      </c>
      <c r="AL248">
        <v>-325308</v>
      </c>
      <c r="AM248">
        <v>251051.69</v>
      </c>
      <c r="AN248">
        <v>16045</v>
      </c>
      <c r="AO248">
        <v>-48311</v>
      </c>
      <c r="AP248">
        <v>-68198</v>
      </c>
      <c r="AQ248">
        <v>-37530.94</v>
      </c>
      <c r="AR248">
        <v>10844</v>
      </c>
      <c r="AS248">
        <v>52465</v>
      </c>
      <c r="AT248">
        <v>73500</v>
      </c>
      <c r="AU248">
        <v>106518.81</v>
      </c>
      <c r="AV248">
        <v>76115</v>
      </c>
      <c r="AW248">
        <v>137147</v>
      </c>
      <c r="AX248">
        <v>0</v>
      </c>
      <c r="AY248">
        <v>0</v>
      </c>
      <c r="AZ248">
        <v>0</v>
      </c>
      <c r="BA248">
        <v>0</v>
      </c>
      <c r="BB248">
        <v>0</v>
      </c>
      <c r="BC248"/>
    </row>
    <row r="249" spans="1:55" x14ac:dyDescent="0.3">
      <c r="A249" t="s">
        <v>2745</v>
      </c>
      <c r="B249">
        <v>858873</v>
      </c>
      <c r="C249">
        <v>-324450.12</v>
      </c>
      <c r="D249">
        <v>1802051</v>
      </c>
      <c r="E249">
        <v>2612017</v>
      </c>
      <c r="F249">
        <v>-149937</v>
      </c>
      <c r="G249">
        <v>-1945814.77</v>
      </c>
      <c r="H249">
        <v>1426437</v>
      </c>
      <c r="I249">
        <v>1598237</v>
      </c>
      <c r="J249">
        <v>142053</v>
      </c>
      <c r="K249">
        <v>-1940788.38</v>
      </c>
      <c r="L249">
        <v>1009949</v>
      </c>
      <c r="M249">
        <v>1408356</v>
      </c>
      <c r="N249">
        <v>-425704</v>
      </c>
      <c r="O249">
        <v>-301254.52</v>
      </c>
      <c r="P249">
        <v>2182127</v>
      </c>
      <c r="Q249">
        <v>2807426</v>
      </c>
      <c r="R249">
        <v>266714</v>
      </c>
      <c r="S249">
        <v>-1571418.75</v>
      </c>
      <c r="T249">
        <v>2065475</v>
      </c>
      <c r="U249">
        <v>1542223</v>
      </c>
      <c r="V249">
        <v>400054</v>
      </c>
      <c r="W249">
        <v>-3030043.63</v>
      </c>
      <c r="X249">
        <v>199899</v>
      </c>
      <c r="Y249">
        <v>836703</v>
      </c>
      <c r="Z249">
        <v>133856</v>
      </c>
      <c r="AA249">
        <v>-2377813.58</v>
      </c>
      <c r="AB249">
        <v>500994</v>
      </c>
      <c r="AC249">
        <v>319339</v>
      </c>
      <c r="AD249">
        <v>-8259</v>
      </c>
      <c r="AE249">
        <v>-3073080.59</v>
      </c>
      <c r="AF249">
        <v>-622467</v>
      </c>
      <c r="AG249">
        <v>133490</v>
      </c>
      <c r="AH249">
        <v>-339986</v>
      </c>
      <c r="AI249">
        <v>-552833.25</v>
      </c>
      <c r="AJ249">
        <v>359921</v>
      </c>
      <c r="AK249">
        <v>437385</v>
      </c>
      <c r="AL249">
        <v>319187</v>
      </c>
      <c r="AM249">
        <v>-2089019.26</v>
      </c>
      <c r="AN249">
        <v>97403</v>
      </c>
      <c r="AO249">
        <v>101244</v>
      </c>
      <c r="AP249">
        <v>-283753</v>
      </c>
      <c r="AQ249">
        <v>-826775.43</v>
      </c>
      <c r="AR249">
        <v>178011</v>
      </c>
      <c r="AS249">
        <v>455180</v>
      </c>
      <c r="AT249">
        <v>181972</v>
      </c>
      <c r="AU249">
        <v>-593808.87</v>
      </c>
      <c r="AV249">
        <v>183631</v>
      </c>
      <c r="AW249">
        <v>531041</v>
      </c>
      <c r="AX249">
        <v>0</v>
      </c>
      <c r="AY249">
        <v>0</v>
      </c>
      <c r="AZ249">
        <v>0</v>
      </c>
      <c r="BA249">
        <v>0</v>
      </c>
      <c r="BB249">
        <v>0</v>
      </c>
      <c r="BC249"/>
    </row>
    <row r="250" spans="1:55" x14ac:dyDescent="0.3">
      <c r="A250" t="s">
        <v>2746</v>
      </c>
      <c r="B250">
        <v>-25415</v>
      </c>
      <c r="C250">
        <v>-111116.31</v>
      </c>
      <c r="D250">
        <v>-754483</v>
      </c>
      <c r="E250">
        <v>886961</v>
      </c>
      <c r="F250">
        <v>-473591</v>
      </c>
      <c r="G250">
        <v>26141.79</v>
      </c>
      <c r="H250">
        <v>-231426</v>
      </c>
      <c r="I250">
        <v>-170619</v>
      </c>
      <c r="J250">
        <v>107196</v>
      </c>
      <c r="K250">
        <v>-122035.2</v>
      </c>
      <c r="L250">
        <v>7104</v>
      </c>
      <c r="M250">
        <v>-13657</v>
      </c>
      <c r="N250">
        <v>-93553</v>
      </c>
      <c r="O250">
        <v>-47466.13</v>
      </c>
      <c r="P250">
        <v>-84862</v>
      </c>
      <c r="Q250">
        <v>-44519</v>
      </c>
      <c r="R250">
        <v>-22029</v>
      </c>
      <c r="S250">
        <v>524135.77</v>
      </c>
      <c r="T250">
        <v>1343708</v>
      </c>
      <c r="U250">
        <v>771422</v>
      </c>
      <c r="V250">
        <v>-186937</v>
      </c>
      <c r="W250">
        <v>198361.48</v>
      </c>
      <c r="X250">
        <v>499065</v>
      </c>
      <c r="Y250">
        <v>426898</v>
      </c>
      <c r="Z250">
        <v>663354</v>
      </c>
      <c r="AA250">
        <v>-946787.77</v>
      </c>
      <c r="AB250">
        <v>-313668</v>
      </c>
      <c r="AC250">
        <v>-609002</v>
      </c>
      <c r="AD250">
        <v>-700327</v>
      </c>
      <c r="AE250">
        <v>-1692788.33</v>
      </c>
      <c r="AF250">
        <v>-2526348</v>
      </c>
      <c r="AG250">
        <v>-1782372</v>
      </c>
      <c r="AH250">
        <v>74724</v>
      </c>
      <c r="AI250">
        <v>-159594.28</v>
      </c>
      <c r="AJ250">
        <v>29166</v>
      </c>
      <c r="AK250">
        <v>554770</v>
      </c>
      <c r="AL250">
        <v>382890</v>
      </c>
      <c r="AM250">
        <v>52616.75</v>
      </c>
      <c r="AN250">
        <v>958952</v>
      </c>
      <c r="AO250">
        <v>1280813</v>
      </c>
      <c r="AP250">
        <v>1292935</v>
      </c>
      <c r="AQ250">
        <v>-781476.51</v>
      </c>
      <c r="AR250">
        <v>1156302</v>
      </c>
      <c r="AS250">
        <v>1255239</v>
      </c>
      <c r="AT250">
        <v>1020919</v>
      </c>
      <c r="AU250">
        <v>-672906.75</v>
      </c>
      <c r="AV250">
        <v>536988</v>
      </c>
      <c r="AW250">
        <v>520819</v>
      </c>
      <c r="AX250">
        <v>707311</v>
      </c>
      <c r="AY250">
        <v>-798846</v>
      </c>
      <c r="AZ250">
        <v>180772</v>
      </c>
      <c r="BA250">
        <v>757927</v>
      </c>
      <c r="BB250">
        <v>641161</v>
      </c>
      <c r="BC250"/>
    </row>
    <row r="251" spans="1:55" x14ac:dyDescent="0.3">
      <c r="A251" t="s">
        <v>2747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2748</v>
      </c>
      <c r="B252">
        <v>-5996977</v>
      </c>
      <c r="C252">
        <v>-6179335.0300000003</v>
      </c>
      <c r="D252">
        <v>-13786538</v>
      </c>
      <c r="E252">
        <v>-17357584</v>
      </c>
      <c r="F252">
        <v>-6426578</v>
      </c>
      <c r="G252">
        <v>494091.4</v>
      </c>
      <c r="H252">
        <v>-8415516</v>
      </c>
      <c r="I252">
        <v>-6782338</v>
      </c>
      <c r="J252">
        <v>-4222511</v>
      </c>
      <c r="K252">
        <v>5114234.21</v>
      </c>
      <c r="L252">
        <v>-6323037</v>
      </c>
      <c r="M252">
        <v>-8826467</v>
      </c>
      <c r="N252">
        <v>-4301880</v>
      </c>
      <c r="O252">
        <v>8590993.6799999997</v>
      </c>
      <c r="P252">
        <v>741157</v>
      </c>
      <c r="Q252">
        <v>-8889835</v>
      </c>
      <c r="R252">
        <v>-5819562</v>
      </c>
      <c r="S252">
        <v>4377442.96</v>
      </c>
      <c r="T252">
        <v>-5340605</v>
      </c>
      <c r="U252">
        <v>-5119016</v>
      </c>
      <c r="V252">
        <v>-4413962</v>
      </c>
      <c r="W252">
        <v>3546398.46</v>
      </c>
      <c r="X252">
        <v>-6018092</v>
      </c>
      <c r="Y252">
        <v>-6704497</v>
      </c>
      <c r="Z252">
        <v>-4624893</v>
      </c>
      <c r="AA252">
        <v>4640247.16</v>
      </c>
      <c r="AB252">
        <v>-6905219</v>
      </c>
      <c r="AC252">
        <v>-6726681</v>
      </c>
      <c r="AD252">
        <v>-5562972</v>
      </c>
      <c r="AE252">
        <v>8452569.6699999999</v>
      </c>
      <c r="AF252">
        <v>-13567</v>
      </c>
      <c r="AG252">
        <v>-1372839</v>
      </c>
      <c r="AH252">
        <v>-1196637</v>
      </c>
      <c r="AI252">
        <v>8461336.6400000006</v>
      </c>
      <c r="AJ252">
        <v>5539883</v>
      </c>
      <c r="AK252">
        <v>2576756</v>
      </c>
      <c r="AL252">
        <v>1567673</v>
      </c>
      <c r="AM252">
        <v>2780415.94</v>
      </c>
      <c r="AN252">
        <v>30662</v>
      </c>
      <c r="AO252">
        <v>-1296673</v>
      </c>
      <c r="AP252">
        <v>-302476</v>
      </c>
      <c r="AQ252">
        <v>2423667.59</v>
      </c>
      <c r="AR252">
        <v>-908514</v>
      </c>
      <c r="AS252">
        <v>-1470061</v>
      </c>
      <c r="AT252">
        <v>-707133</v>
      </c>
      <c r="AU252">
        <v>1455734</v>
      </c>
      <c r="AV252">
        <v>-1101141</v>
      </c>
      <c r="AW252">
        <v>-2036137</v>
      </c>
      <c r="AX252">
        <v>0</v>
      </c>
      <c r="AY252">
        <v>0</v>
      </c>
      <c r="AZ252">
        <v>0</v>
      </c>
      <c r="BA252">
        <v>0</v>
      </c>
      <c r="BB252">
        <v>0</v>
      </c>
      <c r="BC252"/>
    </row>
    <row r="253" spans="1:55" x14ac:dyDescent="0.3">
      <c r="A253" t="s">
        <v>2749</v>
      </c>
      <c r="B253">
        <v>-766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/>
    </row>
    <row r="254" spans="1:55" x14ac:dyDescent="0.3">
      <c r="A254" t="s">
        <v>2750</v>
      </c>
      <c r="B254">
        <v>-139902</v>
      </c>
      <c r="C254">
        <v>-197328.79</v>
      </c>
      <c r="D254">
        <v>521887</v>
      </c>
      <c r="E254">
        <v>62132</v>
      </c>
      <c r="F254">
        <v>199512</v>
      </c>
      <c r="G254">
        <v>579920.34</v>
      </c>
      <c r="H254">
        <v>646730</v>
      </c>
      <c r="I254">
        <v>263563</v>
      </c>
      <c r="J254">
        <v>172721</v>
      </c>
      <c r="K254">
        <v>343659.23</v>
      </c>
      <c r="L254">
        <v>-6269</v>
      </c>
      <c r="M254">
        <v>-130057</v>
      </c>
      <c r="N254">
        <v>-159853</v>
      </c>
      <c r="O254">
        <v>273883.46000000002</v>
      </c>
      <c r="P254">
        <v>137230</v>
      </c>
      <c r="Q254">
        <v>-32952</v>
      </c>
      <c r="R254">
        <v>166318</v>
      </c>
      <c r="S254">
        <v>1673236.22</v>
      </c>
      <c r="T254">
        <v>2040716</v>
      </c>
      <c r="U254">
        <v>-262545</v>
      </c>
      <c r="V254">
        <v>23404</v>
      </c>
      <c r="W254">
        <v>649628.69999999995</v>
      </c>
      <c r="X254">
        <v>1682741</v>
      </c>
      <c r="Y254">
        <v>-478881</v>
      </c>
      <c r="Z254">
        <v>-50810</v>
      </c>
      <c r="AA254">
        <v>257982.28</v>
      </c>
      <c r="AB254">
        <v>133460</v>
      </c>
      <c r="AC254">
        <v>-1008400</v>
      </c>
      <c r="AD254">
        <v>-752191</v>
      </c>
      <c r="AE254">
        <v>306936.95</v>
      </c>
      <c r="AF254">
        <v>350350</v>
      </c>
      <c r="AG254">
        <v>-1051435</v>
      </c>
      <c r="AH254">
        <v>-1355688</v>
      </c>
      <c r="AI254">
        <v>2052705.79</v>
      </c>
      <c r="AJ254">
        <v>1413302</v>
      </c>
      <c r="AK254">
        <v>448752</v>
      </c>
      <c r="AL254">
        <v>-270021</v>
      </c>
      <c r="AM254">
        <v>626269.81999999995</v>
      </c>
      <c r="AN254">
        <v>325313</v>
      </c>
      <c r="AO254">
        <v>-273315</v>
      </c>
      <c r="AP254">
        <v>-516140</v>
      </c>
      <c r="AQ254">
        <v>1299124.29</v>
      </c>
      <c r="AR254">
        <v>553063</v>
      </c>
      <c r="AS254">
        <v>182763</v>
      </c>
      <c r="AT254">
        <v>-221520</v>
      </c>
      <c r="AU254">
        <v>586260.06000000006</v>
      </c>
      <c r="AV254">
        <v>-492337</v>
      </c>
      <c r="AW254">
        <v>-610221</v>
      </c>
      <c r="AX254">
        <v>-2081362</v>
      </c>
      <c r="AY254">
        <v>4163782</v>
      </c>
      <c r="AZ254">
        <v>-1073449</v>
      </c>
      <c r="BA254">
        <v>-2911583</v>
      </c>
      <c r="BB254">
        <v>-1305445</v>
      </c>
      <c r="BC254"/>
    </row>
    <row r="255" spans="1:55" x14ac:dyDescent="0.3">
      <c r="A255" t="s">
        <v>2751</v>
      </c>
      <c r="B255">
        <v>6437463</v>
      </c>
      <c r="C255">
        <v>42707686.969999999</v>
      </c>
      <c r="D255">
        <v>25184278</v>
      </c>
      <c r="E255">
        <v>11016794</v>
      </c>
      <c r="F255">
        <v>7675222</v>
      </c>
      <c r="G255">
        <v>44687321.899999999</v>
      </c>
      <c r="H255">
        <v>28143235</v>
      </c>
      <c r="I255">
        <v>18778308</v>
      </c>
      <c r="J255">
        <v>9057771</v>
      </c>
      <c r="K255">
        <v>45216336.630000003</v>
      </c>
      <c r="L255">
        <v>27257025</v>
      </c>
      <c r="M255">
        <v>14457202</v>
      </c>
      <c r="N255">
        <v>6693684</v>
      </c>
      <c r="O255">
        <v>49660371.840000004</v>
      </c>
      <c r="P255">
        <v>33763334</v>
      </c>
      <c r="Q255">
        <v>14945683</v>
      </c>
      <c r="R255">
        <v>5263916</v>
      </c>
      <c r="S255">
        <v>41484982.460000001</v>
      </c>
      <c r="T255">
        <v>27502188</v>
      </c>
      <c r="U255">
        <v>14695756</v>
      </c>
      <c r="V255">
        <v>5101806</v>
      </c>
      <c r="W255">
        <v>34246652.710000001</v>
      </c>
      <c r="X255">
        <v>20315834</v>
      </c>
      <c r="Y255">
        <v>10208906</v>
      </c>
      <c r="Z255">
        <v>4465258</v>
      </c>
      <c r="AA255">
        <v>28862500.469999999</v>
      </c>
      <c r="AB255">
        <v>14039301</v>
      </c>
      <c r="AC255">
        <v>5236222</v>
      </c>
      <c r="AD255">
        <v>-566136</v>
      </c>
      <c r="AE255">
        <v>24943906.719999999</v>
      </c>
      <c r="AF255">
        <v>13321577</v>
      </c>
      <c r="AG255">
        <v>4879885</v>
      </c>
      <c r="AH255">
        <v>2315749</v>
      </c>
      <c r="AI255">
        <v>25898021.199999999</v>
      </c>
      <c r="AJ255">
        <v>19400961</v>
      </c>
      <c r="AK255">
        <v>11742303</v>
      </c>
      <c r="AL255">
        <v>5947636</v>
      </c>
      <c r="AM255">
        <v>15525152.529999999</v>
      </c>
      <c r="AN255">
        <v>12409364</v>
      </c>
      <c r="AO255">
        <v>7117095</v>
      </c>
      <c r="AP255">
        <v>3785745</v>
      </c>
      <c r="AQ255">
        <v>14423341.529999999</v>
      </c>
      <c r="AR255">
        <v>10047919</v>
      </c>
      <c r="AS255">
        <v>6474477</v>
      </c>
      <c r="AT255">
        <v>3299438</v>
      </c>
      <c r="AU255">
        <v>10497819.66</v>
      </c>
      <c r="AV255">
        <v>6482915</v>
      </c>
      <c r="AW255">
        <v>3289933</v>
      </c>
      <c r="AX255">
        <v>1005441</v>
      </c>
      <c r="AY255">
        <v>10525284</v>
      </c>
      <c r="AZ255">
        <v>4660967</v>
      </c>
      <c r="BA255">
        <v>1604786</v>
      </c>
      <c r="BB255">
        <v>1073773</v>
      </c>
      <c r="BC255"/>
    </row>
    <row r="256" spans="1:55" x14ac:dyDescent="0.3">
      <c r="A256" t="s">
        <v>2752</v>
      </c>
      <c r="B256">
        <v>-351037</v>
      </c>
      <c r="C256">
        <v>-3559342.66</v>
      </c>
      <c r="D256">
        <v>-3214603</v>
      </c>
      <c r="E256">
        <v>-1665382</v>
      </c>
      <c r="F256">
        <v>-343586</v>
      </c>
      <c r="G256">
        <v>-4210463</v>
      </c>
      <c r="H256">
        <v>-3868093</v>
      </c>
      <c r="I256">
        <v>-2013313</v>
      </c>
      <c r="J256">
        <v>-351944</v>
      </c>
      <c r="K256">
        <v>-3989499.32</v>
      </c>
      <c r="L256">
        <v>-3670376</v>
      </c>
      <c r="M256">
        <v>-1856788</v>
      </c>
      <c r="N256">
        <v>-340227</v>
      </c>
      <c r="O256">
        <v>-3502425.69</v>
      </c>
      <c r="P256">
        <v>-3181340</v>
      </c>
      <c r="Q256">
        <v>-1630828</v>
      </c>
      <c r="R256">
        <v>-313063</v>
      </c>
      <c r="S256">
        <v>-3545531.91</v>
      </c>
      <c r="T256">
        <v>-3261574</v>
      </c>
      <c r="U256">
        <v>-1651874</v>
      </c>
      <c r="V256">
        <v>-281315</v>
      </c>
      <c r="W256">
        <v>-2827774.02</v>
      </c>
      <c r="X256">
        <v>-2575554</v>
      </c>
      <c r="Y256">
        <v>-1293801</v>
      </c>
      <c r="Z256">
        <v>-266574</v>
      </c>
      <c r="AA256">
        <v>-2491923.2000000002</v>
      </c>
      <c r="AB256">
        <v>-2261601</v>
      </c>
      <c r="AC256">
        <v>-1073844</v>
      </c>
      <c r="AD256">
        <v>-237719</v>
      </c>
      <c r="AE256">
        <v>-3319793.26</v>
      </c>
      <c r="AF256">
        <v>-3082074</v>
      </c>
      <c r="AG256">
        <v>-1447316</v>
      </c>
      <c r="AH256">
        <v>-135415</v>
      </c>
      <c r="AI256">
        <v>-2866433.8</v>
      </c>
      <c r="AJ256">
        <v>-2735984</v>
      </c>
      <c r="AK256">
        <v>-1318038</v>
      </c>
      <c r="AL256">
        <v>-79404</v>
      </c>
      <c r="AM256">
        <v>-2935029.5</v>
      </c>
      <c r="AN256">
        <v>-2828603</v>
      </c>
      <c r="AO256">
        <v>-1271745</v>
      </c>
      <c r="AP256">
        <v>-81884</v>
      </c>
      <c r="AQ256">
        <v>-2083431.8</v>
      </c>
      <c r="AR256">
        <v>-1991797</v>
      </c>
      <c r="AS256">
        <v>-842721</v>
      </c>
      <c r="AT256">
        <v>-72047</v>
      </c>
      <c r="AU256">
        <v>-1492428.94</v>
      </c>
      <c r="AV256">
        <v>-1393214</v>
      </c>
      <c r="AW256">
        <v>-524466</v>
      </c>
      <c r="AX256">
        <v>0</v>
      </c>
      <c r="AY256">
        <v>-1089972</v>
      </c>
      <c r="AZ256">
        <v>-1018050</v>
      </c>
      <c r="BA256">
        <v>0</v>
      </c>
      <c r="BB256">
        <v>0</v>
      </c>
      <c r="BC256"/>
    </row>
    <row r="257" spans="1:55" x14ac:dyDescent="0.3">
      <c r="A257" t="s">
        <v>893</v>
      </c>
      <c r="B257">
        <v>6086426</v>
      </c>
      <c r="C257">
        <v>39148344.310000002</v>
      </c>
      <c r="D257">
        <v>21969675</v>
      </c>
      <c r="E257">
        <v>9351412</v>
      </c>
      <c r="F257">
        <v>7331636</v>
      </c>
      <c r="G257">
        <v>40476858.899999999</v>
      </c>
      <c r="H257">
        <v>24275142</v>
      </c>
      <c r="I257">
        <v>16764995</v>
      </c>
      <c r="J257">
        <v>8705827</v>
      </c>
      <c r="K257">
        <v>41226837.310000002</v>
      </c>
      <c r="L257">
        <v>23586649</v>
      </c>
      <c r="M257">
        <v>12600414</v>
      </c>
      <c r="N257">
        <v>6353457</v>
      </c>
      <c r="O257">
        <v>46157946.149999999</v>
      </c>
      <c r="P257">
        <v>30581994</v>
      </c>
      <c r="Q257">
        <v>13314855</v>
      </c>
      <c r="R257">
        <v>4950853</v>
      </c>
      <c r="S257">
        <v>37939450.549999997</v>
      </c>
      <c r="T257">
        <v>24240614</v>
      </c>
      <c r="U257">
        <v>13043882</v>
      </c>
      <c r="V257">
        <v>4820491</v>
      </c>
      <c r="W257">
        <v>31418878.690000001</v>
      </c>
      <c r="X257">
        <v>17740280</v>
      </c>
      <c r="Y257">
        <v>8915105</v>
      </c>
      <c r="Z257">
        <v>4198684</v>
      </c>
      <c r="AA257">
        <v>26370577.27</v>
      </c>
      <c r="AB257">
        <v>11777700</v>
      </c>
      <c r="AC257">
        <v>4162378</v>
      </c>
      <c r="AD257">
        <v>-803855</v>
      </c>
      <c r="AE257">
        <v>21624113.460000001</v>
      </c>
      <c r="AF257">
        <v>10239503</v>
      </c>
      <c r="AG257">
        <v>3432569</v>
      </c>
      <c r="AH257">
        <v>2180334</v>
      </c>
      <c r="AI257">
        <v>23031587.399999999</v>
      </c>
      <c r="AJ257">
        <v>16664977</v>
      </c>
      <c r="AK257">
        <v>10424265</v>
      </c>
      <c r="AL257">
        <v>5868232</v>
      </c>
      <c r="AM257">
        <v>12590123.02</v>
      </c>
      <c r="AN257">
        <v>9580761</v>
      </c>
      <c r="AO257">
        <v>5845350</v>
      </c>
      <c r="AP257">
        <v>3703861</v>
      </c>
      <c r="AQ257">
        <v>12339909.73</v>
      </c>
      <c r="AR257">
        <v>8056122</v>
      </c>
      <c r="AS257">
        <v>5631756</v>
      </c>
      <c r="AT257">
        <v>3227391</v>
      </c>
      <c r="AU257">
        <v>9005390.7200000007</v>
      </c>
      <c r="AV257">
        <v>5089701</v>
      </c>
      <c r="AW257">
        <v>2765467</v>
      </c>
      <c r="AX257">
        <v>1005441</v>
      </c>
      <c r="AY257">
        <v>9435312</v>
      </c>
      <c r="AZ257">
        <v>3642917</v>
      </c>
      <c r="BA257">
        <v>1604786</v>
      </c>
      <c r="BB257">
        <v>1073773</v>
      </c>
      <c r="BC257"/>
    </row>
    <row r="258" spans="1:55" x14ac:dyDescent="0.3">
      <c r="A258" t="s">
        <v>2753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2754</v>
      </c>
      <c r="B259">
        <v>0</v>
      </c>
      <c r="C259">
        <v>620928.06999999995</v>
      </c>
      <c r="D259">
        <v>459814</v>
      </c>
      <c r="E259">
        <v>432443</v>
      </c>
      <c r="F259">
        <v>470854</v>
      </c>
      <c r="G259">
        <v>805866.47</v>
      </c>
      <c r="H259">
        <v>849335</v>
      </c>
      <c r="I259">
        <v>757134</v>
      </c>
      <c r="J259">
        <v>-120524</v>
      </c>
      <c r="K259">
        <v>-83301.83</v>
      </c>
      <c r="L259">
        <v>-77470</v>
      </c>
      <c r="M259">
        <v>-25304</v>
      </c>
      <c r="N259">
        <v>-320264</v>
      </c>
      <c r="O259">
        <v>-9439.14</v>
      </c>
      <c r="P259">
        <v>3922</v>
      </c>
      <c r="Q259">
        <v>-11785</v>
      </c>
      <c r="R259">
        <v>-30899</v>
      </c>
      <c r="S259">
        <v>26250.14</v>
      </c>
      <c r="T259">
        <v>18841</v>
      </c>
      <c r="U259">
        <v>15880</v>
      </c>
      <c r="V259">
        <v>8600</v>
      </c>
      <c r="W259">
        <v>-168287.67</v>
      </c>
      <c r="X259">
        <v>-105121</v>
      </c>
      <c r="Y259">
        <v>-100035</v>
      </c>
      <c r="Z259">
        <v>9657</v>
      </c>
      <c r="AA259">
        <v>-182209.21</v>
      </c>
      <c r="AB259">
        <v>-152059</v>
      </c>
      <c r="AC259">
        <v>-102000</v>
      </c>
      <c r="AD259">
        <v>0</v>
      </c>
      <c r="AE259">
        <v>11017220.5</v>
      </c>
      <c r="AF259">
        <v>11057680</v>
      </c>
      <c r="AG259">
        <v>8439240</v>
      </c>
      <c r="AH259">
        <v>-528141</v>
      </c>
      <c r="AI259">
        <v>-2225827.94</v>
      </c>
      <c r="AJ259">
        <v>-223468</v>
      </c>
      <c r="AK259">
        <v>2192460</v>
      </c>
      <c r="AL259">
        <v>346997</v>
      </c>
      <c r="AM259">
        <v>-5052501.5199999996</v>
      </c>
      <c r="AN259">
        <v>-1989847</v>
      </c>
      <c r="AO259">
        <v>714391</v>
      </c>
      <c r="AP259">
        <v>298417</v>
      </c>
      <c r="AQ259">
        <v>-3172359.43</v>
      </c>
      <c r="AR259">
        <v>796867</v>
      </c>
      <c r="AS259">
        <v>995283</v>
      </c>
      <c r="AT259">
        <v>250000</v>
      </c>
      <c r="AU259">
        <v>-445692.26</v>
      </c>
      <c r="AV259">
        <v>-119285</v>
      </c>
      <c r="AW259">
        <v>360734</v>
      </c>
      <c r="AX259">
        <v>0</v>
      </c>
      <c r="AY259">
        <v>0</v>
      </c>
      <c r="AZ259">
        <v>0</v>
      </c>
      <c r="BA259">
        <v>0</v>
      </c>
      <c r="BB259">
        <v>0</v>
      </c>
      <c r="BC259"/>
    </row>
    <row r="260" spans="1:55" x14ac:dyDescent="0.3">
      <c r="A260" t="s">
        <v>2755</v>
      </c>
      <c r="B260">
        <v>33494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00000</v>
      </c>
      <c r="X260">
        <v>100000</v>
      </c>
      <c r="Y260">
        <v>100000</v>
      </c>
      <c r="Z260">
        <v>100000</v>
      </c>
      <c r="AA260">
        <v>700</v>
      </c>
      <c r="AB260">
        <v>700</v>
      </c>
      <c r="AC260">
        <v>0</v>
      </c>
      <c r="AD260">
        <v>0</v>
      </c>
      <c r="AE260">
        <v>2090000</v>
      </c>
      <c r="AF260">
        <v>2090000</v>
      </c>
      <c r="AG260">
        <v>2090000</v>
      </c>
      <c r="AH260">
        <v>0</v>
      </c>
      <c r="AI260">
        <v>350000</v>
      </c>
      <c r="AJ260">
        <v>350000</v>
      </c>
      <c r="AK260">
        <v>300000</v>
      </c>
      <c r="AL260">
        <v>0</v>
      </c>
      <c r="AM260">
        <v>50183.16</v>
      </c>
      <c r="AN260">
        <v>50183</v>
      </c>
      <c r="AO260">
        <v>50183</v>
      </c>
      <c r="AP260">
        <v>0</v>
      </c>
      <c r="AQ260">
        <v>3787726.2</v>
      </c>
      <c r="AR260">
        <v>3787726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220733</v>
      </c>
      <c r="AY260">
        <v>0</v>
      </c>
      <c r="AZ260">
        <v>0</v>
      </c>
      <c r="BA260">
        <v>0</v>
      </c>
      <c r="BB260">
        <v>0</v>
      </c>
      <c r="BC260"/>
    </row>
    <row r="261" spans="1:55" x14ac:dyDescent="0.3">
      <c r="A261" t="s">
        <v>2756</v>
      </c>
      <c r="B261">
        <v>33494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/>
    </row>
    <row r="262" spans="1:55" x14ac:dyDescent="0.3">
      <c r="A262" t="s">
        <v>2757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-1464.9</v>
      </c>
      <c r="H262">
        <v>-1464</v>
      </c>
      <c r="I262">
        <v>0</v>
      </c>
      <c r="J262">
        <v>0</v>
      </c>
      <c r="K262">
        <v>-576.9</v>
      </c>
      <c r="L262">
        <v>-577</v>
      </c>
      <c r="M262">
        <v>-577</v>
      </c>
      <c r="N262">
        <v>-577</v>
      </c>
      <c r="O262">
        <v>0</v>
      </c>
      <c r="P262">
        <v>0</v>
      </c>
      <c r="Q262">
        <v>0</v>
      </c>
      <c r="R262">
        <v>0</v>
      </c>
      <c r="S262">
        <v>-10000</v>
      </c>
      <c r="T262">
        <v>-1000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-806000</v>
      </c>
      <c r="AJ262">
        <v>-706000</v>
      </c>
      <c r="AK262">
        <v>-706000</v>
      </c>
      <c r="AL262">
        <v>-206000</v>
      </c>
      <c r="AM262">
        <v>-1118000</v>
      </c>
      <c r="AN262">
        <v>-1106000</v>
      </c>
      <c r="AO262">
        <v>-1106000</v>
      </c>
      <c r="AP262">
        <v>-300000</v>
      </c>
      <c r="AQ262">
        <v>-640883.16</v>
      </c>
      <c r="AR262">
        <v>-550883</v>
      </c>
      <c r="AS262">
        <v>-50183</v>
      </c>
      <c r="AT262">
        <v>-50183</v>
      </c>
      <c r="AU262">
        <v>-1271370.0900000001</v>
      </c>
      <c r="AV262">
        <v>-1271370</v>
      </c>
      <c r="AW262">
        <v>0</v>
      </c>
      <c r="AX262">
        <v>0</v>
      </c>
      <c r="AY262">
        <v>-1025756</v>
      </c>
      <c r="AZ262">
        <v>-2085197</v>
      </c>
      <c r="BA262">
        <v>-736965</v>
      </c>
      <c r="BB262">
        <v>-350601</v>
      </c>
      <c r="BC262"/>
    </row>
    <row r="263" spans="1:55" x14ac:dyDescent="0.3">
      <c r="A263" t="s">
        <v>2758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.08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/>
    </row>
    <row r="264" spans="1:55" x14ac:dyDescent="0.3">
      <c r="A264" t="s">
        <v>2759</v>
      </c>
      <c r="B264">
        <v>0</v>
      </c>
      <c r="C264">
        <v>-80936378.430000007</v>
      </c>
      <c r="D264">
        <v>-502000</v>
      </c>
      <c r="E264">
        <v>-252000</v>
      </c>
      <c r="F264">
        <v>-25200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-2720264.2</v>
      </c>
      <c r="P264">
        <v>-2618402</v>
      </c>
      <c r="Q264">
        <v>-2618402</v>
      </c>
      <c r="R264">
        <v>-2618402</v>
      </c>
      <c r="S264">
        <v>0</v>
      </c>
      <c r="T264">
        <v>0</v>
      </c>
      <c r="U264">
        <v>-1000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-193126864.13</v>
      </c>
      <c r="AF264">
        <v>-193126864</v>
      </c>
      <c r="AG264">
        <v>-13317920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-0.0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/>
    </row>
    <row r="265" spans="1:55" x14ac:dyDescent="0.3">
      <c r="A265" t="s">
        <v>2760</v>
      </c>
      <c r="B265">
        <v>72365</v>
      </c>
      <c r="C265">
        <v>124774.45</v>
      </c>
      <c r="D265">
        <v>66670</v>
      </c>
      <c r="E265">
        <v>29462</v>
      </c>
      <c r="F265">
        <v>11738</v>
      </c>
      <c r="G265">
        <v>222660.37</v>
      </c>
      <c r="H265">
        <v>190173</v>
      </c>
      <c r="I265">
        <v>144219</v>
      </c>
      <c r="J265">
        <v>52685</v>
      </c>
      <c r="K265">
        <v>218661.32</v>
      </c>
      <c r="L265">
        <v>168683</v>
      </c>
      <c r="M265">
        <v>133584</v>
      </c>
      <c r="N265">
        <v>44713</v>
      </c>
      <c r="O265">
        <v>168970.56</v>
      </c>
      <c r="P265">
        <v>114783</v>
      </c>
      <c r="Q265">
        <v>79132</v>
      </c>
      <c r="R265">
        <v>38113</v>
      </c>
      <c r="S265">
        <v>299667.81</v>
      </c>
      <c r="T265">
        <v>239274</v>
      </c>
      <c r="U265">
        <v>75039</v>
      </c>
      <c r="V265">
        <v>45182</v>
      </c>
      <c r="W265">
        <v>111943.96</v>
      </c>
      <c r="X265">
        <v>71054</v>
      </c>
      <c r="Y265">
        <v>47778</v>
      </c>
      <c r="Z265">
        <v>21964</v>
      </c>
      <c r="AA265">
        <v>384377.82</v>
      </c>
      <c r="AB265">
        <v>97863</v>
      </c>
      <c r="AC265">
        <v>76105</v>
      </c>
      <c r="AD265">
        <v>56226</v>
      </c>
      <c r="AE265">
        <v>84425.72</v>
      </c>
      <c r="AF265">
        <v>64918</v>
      </c>
      <c r="AG265">
        <v>45289</v>
      </c>
      <c r="AH265">
        <v>23868</v>
      </c>
      <c r="AI265">
        <v>315559.90999999997</v>
      </c>
      <c r="AJ265">
        <v>251379</v>
      </c>
      <c r="AK265">
        <v>171817</v>
      </c>
      <c r="AL265">
        <v>64747</v>
      </c>
      <c r="AM265">
        <v>243675.62</v>
      </c>
      <c r="AN265">
        <v>123839</v>
      </c>
      <c r="AO265">
        <v>60612</v>
      </c>
      <c r="AP265">
        <v>42329</v>
      </c>
      <c r="AQ265">
        <v>229977.23</v>
      </c>
      <c r="AR265">
        <v>120046</v>
      </c>
      <c r="AS265">
        <v>72309</v>
      </c>
      <c r="AT265">
        <v>31514</v>
      </c>
      <c r="AU265">
        <v>130459.76</v>
      </c>
      <c r="AV265">
        <v>77654</v>
      </c>
      <c r="AW265">
        <v>42498</v>
      </c>
      <c r="AX265">
        <v>16829</v>
      </c>
      <c r="AY265">
        <v>117754</v>
      </c>
      <c r="AZ265">
        <v>59490</v>
      </c>
      <c r="BA265">
        <v>28761</v>
      </c>
      <c r="BB265">
        <v>15838</v>
      </c>
      <c r="BC265"/>
    </row>
    <row r="266" spans="1:55" x14ac:dyDescent="0.3">
      <c r="A266" t="s">
        <v>2761</v>
      </c>
      <c r="B266">
        <v>42721</v>
      </c>
      <c r="C266">
        <v>124774.45</v>
      </c>
      <c r="D266">
        <v>66670</v>
      </c>
      <c r="E266">
        <v>29462</v>
      </c>
      <c r="F266">
        <v>11738</v>
      </c>
      <c r="G266">
        <v>208558.35</v>
      </c>
      <c r="H266">
        <v>180471</v>
      </c>
      <c r="I266">
        <v>137915</v>
      </c>
      <c r="J266">
        <v>49576</v>
      </c>
      <c r="K266">
        <v>203985.8</v>
      </c>
      <c r="L266">
        <v>158417</v>
      </c>
      <c r="M266">
        <v>117830</v>
      </c>
      <c r="N266">
        <v>44675</v>
      </c>
      <c r="O266">
        <v>166686.20000000001</v>
      </c>
      <c r="P266">
        <v>104843</v>
      </c>
      <c r="Q266">
        <v>72699</v>
      </c>
      <c r="R266">
        <v>38113</v>
      </c>
      <c r="S266">
        <v>284223.64</v>
      </c>
      <c r="T266">
        <v>228355</v>
      </c>
      <c r="U266">
        <v>73737</v>
      </c>
      <c r="V266">
        <v>45182</v>
      </c>
      <c r="W266">
        <v>95692.23</v>
      </c>
      <c r="X266">
        <v>58399</v>
      </c>
      <c r="Y266">
        <v>35752</v>
      </c>
      <c r="Z266">
        <v>15274</v>
      </c>
      <c r="AA266">
        <v>364865.95</v>
      </c>
      <c r="AB266">
        <v>83486</v>
      </c>
      <c r="AC266">
        <v>65564</v>
      </c>
      <c r="AD266">
        <v>48700</v>
      </c>
      <c r="AE266">
        <v>81241.73</v>
      </c>
      <c r="AF266">
        <v>57823</v>
      </c>
      <c r="AG266">
        <v>40524</v>
      </c>
      <c r="AH266">
        <v>21251</v>
      </c>
      <c r="AI266">
        <v>306627.8</v>
      </c>
      <c r="AJ266">
        <v>245120</v>
      </c>
      <c r="AK266">
        <